 <n v="5021"/>
    <n v="0.5"/>
    <s v="ital_veggie_m"/>
    <n v="1"/>
    <x v="283"/>
    <x v="5"/>
    <x v="13567"/>
    <n v="16.75"/>
    <n v="16.75"/>
    <x v="0"/>
    <x v="3"/>
    <s v="Eggplant, Artichokes, Tomatoes, Zucchini, Red Peppers, Garlic, Pesto Sauce"/>
    <x v="31"/>
  </r>
  <r>
    <n v="11430"/>
    <n v="5022"/>
    <n v="0.33333333333333331"/>
    <s v="cali_ckn_s"/>
    <n v="1"/>
    <x v="283"/>
    <x v="5"/>
    <x v="13568"/>
    <n v="12.75"/>
    <n v="12.75"/>
    <x v="1"/>
    <x v="1"/>
    <s v="Chicken, Artichoke, Spinach, Garlic, Jalapeno Peppers, Fontina Cheese, Gouda Cheese"/>
    <x v="7"/>
  </r>
  <r>
    <n v="11431"/>
    <n v="5022"/>
    <n v="0.33333333333333331"/>
    <s v="spicy_ital_s"/>
    <n v="1"/>
    <x v="283"/>
    <x v="5"/>
    <x v="13568"/>
    <n v="12.5"/>
    <n v="12.5"/>
    <x v="1"/>
    <x v="0"/>
    <s v="Capocollo, Tomatoes, Goat Cheese, Artichokes, Peperoncini verdi, Garlic"/>
    <x v="26"/>
  </r>
  <r>
    <n v="11432"/>
    <n v="5022"/>
    <n v="0.33333333333333331"/>
    <s v="spinach_fet_s"/>
    <n v="1"/>
    <x v="283"/>
    <x v="5"/>
    <x v="13568"/>
    <n v="12"/>
    <n v="12"/>
    <x v="1"/>
    <x v="3"/>
    <s v="Spinach, Mushrooms, Red Onions, Feta Cheese, Garlic"/>
    <x v="24"/>
  </r>
  <r>
    <n v="11433"/>
    <n v="5023"/>
    <n v="0.5"/>
    <s v="calabrese_m"/>
    <n v="1"/>
    <x v="283"/>
    <x v="5"/>
    <x v="13569"/>
    <n v="16.25"/>
    <n v="16.25"/>
    <x v="0"/>
    <x v="0"/>
    <s v="?duja Salami, Pancetta, Tomatoes, Red Onions, Friggitello Peppers, Garlic"/>
    <x v="2"/>
  </r>
  <r>
    <n v="11434"/>
    <n v="5023"/>
    <n v="0.5"/>
    <s v="cali_ckn_m"/>
    <n v="1"/>
    <x v="283"/>
    <x v="5"/>
    <x v="13569"/>
    <n v="16.75"/>
    <n v="16.75"/>
    <x v="0"/>
    <x v="1"/>
    <s v="Chicken, Artichoke, Spinach, Garlic, Jalapeno Peppers, Fontina Cheese, Gouda Cheese"/>
    <x v="7"/>
  </r>
  <r>
    <n v="11435"/>
    <n v="5024"/>
    <n v="0.5"/>
    <s v="four_cheese_m"/>
    <n v="1"/>
    <x v="283"/>
    <x v="5"/>
    <x v="13570"/>
    <n v="14.75"/>
    <n v="14.75"/>
    <x v="0"/>
    <x v="3"/>
    <s v="Ricotta Cheese, Gorgonzola Piccante Cheese, Mozzarella Cheese, Parmigiano Reggiano Cheese, Garlic"/>
    <x v="19"/>
  </r>
  <r>
    <n v="11436"/>
    <n v="5024"/>
    <n v="0.5"/>
    <s v="southw_ckn_s"/>
    <n v="1"/>
    <x v="283"/>
    <x v="5"/>
    <x v="13570"/>
    <n v="12.75"/>
    <n v="12.75"/>
    <x v="1"/>
    <x v="1"/>
    <s v="Chicken, Tomatoes, Red Peppers, Red Onions, Jalapeno Peppers, Corn, Cilantro, Chipotle Sauce"/>
    <x v="10"/>
  </r>
  <r>
    <n v="11437"/>
    <n v="5025"/>
    <n v="1"/>
    <s v="ital_supr_m"/>
    <n v="1"/>
    <x v="283"/>
    <x v="5"/>
    <x v="13571"/>
    <n v="16.5"/>
    <n v="16.5"/>
    <x v="0"/>
    <x v="0"/>
    <s v="Calabrese Salami, Capocollo, Tomatoes, Red Onions, Green Olives, Garlic"/>
    <x v="20"/>
  </r>
  <r>
    <n v="11438"/>
    <n v="5026"/>
    <n v="0.5"/>
    <s v="ckn_alfredo_m"/>
    <n v="1"/>
    <x v="283"/>
    <x v="5"/>
    <x v="13572"/>
    <n v="16.75"/>
    <n v="16.75"/>
    <x v="0"/>
    <x v="1"/>
    <s v="Chicken, Red Onions, Red Peppers, Mushrooms, Asiago Cheese, Alfredo Sauce"/>
    <x v="16"/>
  </r>
  <r>
    <n v="11439"/>
    <n v="5026"/>
    <n v="0.5"/>
    <s v="peppr_salami_m"/>
    <n v="1"/>
    <x v="283"/>
    <x v="5"/>
    <x v="13572"/>
    <n v="16.5"/>
    <n v="16.5"/>
    <x v="0"/>
    <x v="0"/>
    <s v="Genoa Salami, Capocollo, Pepperoni, Tomatoes, Asiago Cheese, Garlic"/>
    <x v="14"/>
  </r>
  <r>
    <n v="11440"/>
    <n v="5027"/>
    <n v="1"/>
    <s v="ital_veggie_s"/>
    <n v="1"/>
    <x v="283"/>
    <x v="5"/>
    <x v="13573"/>
    <n v="12.75"/>
    <n v="12.75"/>
    <x v="1"/>
    <x v="3"/>
    <s v="Eggplant, Artichokes, Tomatoes, Zucchini, Red Peppers, Garlic, Pesto Sauce"/>
    <x v="31"/>
  </r>
  <r>
    <n v="11441"/>
    <n v="5028"/>
    <n v="0.5"/>
    <s v="brie_carre_s"/>
    <n v="1"/>
    <x v="283"/>
    <x v="5"/>
    <x v="13574"/>
    <n v="23.65"/>
    <n v="23.65"/>
    <x v="1"/>
    <x v="0"/>
    <s v="Brie Carre Cheese, Prosciutto, Caramelized Onions, Pears, Thyme, Garlic"/>
    <x v="25"/>
  </r>
  <r>
    <n v="11442"/>
    <n v="5028"/>
    <n v="0.5"/>
    <s v="sicilian_s"/>
    <n v="1"/>
    <x v="283"/>
    <x v="5"/>
    <x v="13574"/>
    <n v="12.25"/>
    <n v="12.25"/>
    <x v="1"/>
    <x v="0"/>
    <s v="Coarse Sicilian Salami, Tomatoes, Green Olives, Luganega Sausage, Onions, Garlic"/>
    <x v="0"/>
  </r>
  <r>
    <n v="11443"/>
    <n v="5029"/>
    <n v="1"/>
    <s v="napolitana_l"/>
    <n v="1"/>
    <x v="283"/>
    <x v="5"/>
    <x v="1114"/>
    <n v="20.5"/>
    <n v="20.5"/>
    <x v="2"/>
    <x v="2"/>
    <s v="Tomatoes, Anchovies, Green Olives, Red Onions, Garlic"/>
    <x v="28"/>
  </r>
  <r>
    <n v="11444"/>
    <n v="5030"/>
    <n v="0.25"/>
    <s v="ckn_pesto_l"/>
    <n v="1"/>
    <x v="283"/>
    <x v="5"/>
    <x v="7652"/>
    <n v="20.75"/>
    <n v="20.75"/>
    <x v="2"/>
    <x v="1"/>
    <s v="Chicken, Tomatoes, Red Peppers, Spinach, Garlic, Pesto Sauce"/>
    <x v="29"/>
  </r>
  <r>
    <n v="11445"/>
    <n v="5030"/>
    <n v="0.25"/>
    <s v="four_cheese_m"/>
    <n v="1"/>
    <x v="283"/>
    <x v="5"/>
    <x v="7652"/>
    <n v="14.75"/>
    <n v="14.75"/>
    <x v="0"/>
    <x v="3"/>
    <s v="Ricotta Cheese, Gorgonzola Piccante Cheese, Mozzarella Cheese, Parmigiano Reggiano Cheese, Garlic"/>
    <x v="19"/>
  </r>
  <r>
    <n v="11446"/>
    <n v="5030"/>
    <n v="0.25"/>
    <s v="southw_ckn_l"/>
    <n v="1"/>
    <x v="283"/>
    <x v="5"/>
    <x v="7652"/>
    <n v="20.75"/>
    <n v="20.75"/>
    <x v="2"/>
    <x v="1"/>
    <s v="Chicken, Tomatoes, Red Peppers, Red Onions, Jalapeno Peppers, Corn, Cilantro, Chipotle Sauce"/>
    <x v="10"/>
  </r>
  <r>
    <n v="11447"/>
    <n v="5030"/>
    <n v="0.25"/>
    <s v="thai_ckn_l"/>
    <n v="1"/>
    <x v="283"/>
    <x v="5"/>
    <x v="7652"/>
    <n v="20.75"/>
    <n v="20.75"/>
    <x v="2"/>
    <x v="1"/>
    <s v="Chicken, Pineapple, Tomatoes, Red Peppers, Thai Sweet Chilli Sauce"/>
    <x v="4"/>
  </r>
  <r>
    <n v="11448"/>
    <n v="5031"/>
    <n v="0.5"/>
    <s v="ital_veggie_s"/>
    <n v="1"/>
    <x v="283"/>
    <x v="5"/>
    <x v="7219"/>
    <n v="12.75"/>
    <n v="12.75"/>
    <x v="1"/>
    <x v="3"/>
    <s v="Eggplant, Artichokes, Tomatoes, Zucchini, Red Peppers, Garlic, Pesto Sauce"/>
    <x v="31"/>
  </r>
  <r>
    <n v="11449"/>
    <n v="5031"/>
    <n v="0.5"/>
    <s v="the_greek_xl"/>
    <n v="1"/>
    <x v="283"/>
    <x v="5"/>
    <x v="7219"/>
    <n v="25.5"/>
    <n v="25.5"/>
    <x v="3"/>
    <x v="2"/>
    <s v="Kalamata Olives, Feta Cheese, Tomatoes, Garlic, Beef Chuck Roast, Red Onions"/>
    <x v="18"/>
  </r>
  <r>
    <n v="11450"/>
    <n v="5032"/>
    <n v="0.5"/>
    <s v="hawaiian_l"/>
    <n v="1"/>
    <x v="283"/>
    <x v="5"/>
    <x v="13575"/>
    <n v="16.5"/>
    <n v="16.5"/>
    <x v="2"/>
    <x v="2"/>
    <s v="Sliced Ham, Pineapple, Mozzarella Cheese"/>
    <x v="15"/>
  </r>
  <r>
    <n v="11451"/>
    <n v="5032"/>
    <n v="0.5"/>
    <s v="southw_ckn_l"/>
    <n v="1"/>
    <x v="283"/>
    <x v="5"/>
    <x v="13575"/>
    <n v="20.75"/>
    <n v="20.75"/>
    <x v="2"/>
    <x v="1"/>
    <s v="Chicken, Tomatoes, Red Peppers, Red Onions, Jalapeno Peppers, Corn, Cilantro, Chipotle Sauce"/>
    <x v="10"/>
  </r>
  <r>
    <n v="11452"/>
    <n v="5033"/>
    <n v="0.5"/>
    <s v="calabrese_m"/>
    <n v="1"/>
    <x v="283"/>
    <x v="5"/>
    <x v="13576"/>
    <n v="16.25"/>
    <n v="16.25"/>
    <x v="0"/>
    <x v="0"/>
    <s v="?duja Salami, Pancetta, Tomatoes, Red Onions, Friggitello Peppers, Garlic"/>
    <x v="2"/>
  </r>
  <r>
    <n v="11453"/>
    <n v="5033"/>
    <n v="0.5"/>
    <s v="prsc_argla_s"/>
    <n v="1"/>
    <x v="283"/>
    <x v="5"/>
    <x v="13576"/>
    <n v="12.5"/>
    <n v="12.5"/>
    <x v="1"/>
    <x v="0"/>
    <s v="Prosciutto di San Daniele, Arugula, Mozzarella Cheese"/>
    <x v="21"/>
  </r>
  <r>
    <n v="11454"/>
    <n v="5034"/>
    <n v="0.25"/>
    <s v="classic_dlx_m"/>
    <n v="1"/>
    <x v="283"/>
    <x v="5"/>
    <x v="13577"/>
    <n v="16"/>
    <n v="16"/>
    <x v="0"/>
    <x v="2"/>
    <s v="Pepperoni, Mushrooms, Red Onions, Red Peppers, Bacon"/>
    <x v="6"/>
  </r>
  <r>
    <n v="11455"/>
    <n v="5034"/>
    <n v="0.25"/>
    <s v="hawaiian_m"/>
    <n v="1"/>
    <x v="283"/>
    <x v="5"/>
    <x v="13577"/>
    <n v="13.25"/>
    <n v="13.25"/>
    <x v="0"/>
    <x v="2"/>
    <s v="Sliced Ham, Pineapple, Mozzarella Cheese"/>
    <x v="15"/>
  </r>
  <r>
    <n v="11456"/>
    <n v="5034"/>
    <n v="0.25"/>
    <s v="mediterraneo_m"/>
    <n v="1"/>
    <x v="283"/>
    <x v="5"/>
    <x v="13577"/>
    <n v="16"/>
    <n v="16"/>
    <x v="0"/>
    <x v="3"/>
    <s v="Spinach, Artichokes, Kalamata Olives, Sun-dried Tomatoes, Feta Cheese, Plum Tomatoes, Red Onions"/>
    <x v="13"/>
  </r>
  <r>
    <n v="11457"/>
    <n v="5034"/>
    <n v="0.25"/>
    <s v="soppressata_l"/>
    <n v="1"/>
    <x v="283"/>
    <x v="5"/>
    <x v="13577"/>
    <n v="20.75"/>
    <n v="20.75"/>
    <x v="2"/>
    <x v="0"/>
    <s v="Soppressata Salami, Fontina Cheese, Mozzarella Cheese, Mushrooms, Garlic"/>
    <x v="11"/>
  </r>
  <r>
    <n v="11458"/>
    <n v="5035"/>
    <n v="1"/>
    <s v="spicy_ital_l"/>
    <n v="1"/>
    <x v="283"/>
    <x v="5"/>
    <x v="3509"/>
    <n v="20.75"/>
    <n v="20.75"/>
    <x v="2"/>
    <x v="0"/>
    <s v="Capocollo, Tomatoes, Goat Cheese, Artichokes, Peperoncini verdi, Garlic"/>
    <x v="26"/>
  </r>
  <r>
    <n v="11459"/>
    <n v="5036"/>
    <n v="0.25"/>
    <s v="cali_ckn_m"/>
    <n v="1"/>
    <x v="283"/>
    <x v="5"/>
    <x v="8393"/>
    <n v="16.75"/>
    <n v="16.75"/>
    <x v="0"/>
    <x v="1"/>
    <s v="Chicken, Artichoke, Spinach, Garlic, Jalapeno Peppers, Fontina Cheese, Gouda Cheese"/>
    <x v="7"/>
  </r>
  <r>
    <n v="11460"/>
    <n v="5036"/>
    <n v="0.25"/>
    <s v="five_cheese_l"/>
    <n v="1"/>
    <x v="283"/>
    <x v="5"/>
    <x v="8393"/>
    <n v="18.5"/>
    <n v="18.5"/>
    <x v="2"/>
    <x v="3"/>
    <s v="Mozzarella Cheese, Provolone Cheese, Smoked Gouda Cheese, Romano Cheese, Blue Cheese, Garlic"/>
    <x v="22"/>
  </r>
  <r>
    <n v="11461"/>
    <n v="5036"/>
    <n v="0.25"/>
    <s v="hawaiian_s"/>
    <n v="1"/>
    <x v="283"/>
    <x v="5"/>
    <x v="8393"/>
    <n v="10.5"/>
    <n v="10.5"/>
    <x v="1"/>
    <x v="2"/>
    <s v="Sliced Ham, Pineapple, Mozzarella Cheese"/>
    <x v="15"/>
  </r>
  <r>
    <n v="11462"/>
    <n v="5036"/>
    <n v="0.25"/>
    <s v="pepperoni_s"/>
    <n v="1"/>
    <x v="283"/>
    <x v="5"/>
    <x v="8393"/>
    <n v="9.75"/>
    <n v="9.75"/>
    <x v="1"/>
    <x v="2"/>
    <s v="Mozzarella Cheese, Pepperoni"/>
    <x v="3"/>
  </r>
  <r>
    <n v="11463"/>
    <n v="5037"/>
    <n v="1"/>
    <s v="spicy_ital_l"/>
    <n v="1"/>
    <x v="283"/>
    <x v="5"/>
    <x v="13578"/>
    <n v="20.75"/>
    <n v="20.75"/>
    <x v="2"/>
    <x v="0"/>
    <s v="Capocollo, Tomatoes, Goat Cheese, Artichokes, Peperoncini verdi, Garlic"/>
    <x v="26"/>
  </r>
  <r>
    <n v="11464"/>
    <n v="5038"/>
    <n v="0.5"/>
    <s v="ital_cpcllo_l"/>
    <n v="1"/>
    <x v="283"/>
    <x v="5"/>
    <x v="6614"/>
    <n v="20.5"/>
    <n v="20.5"/>
    <x v="2"/>
    <x v="2"/>
    <s v="Capocollo, Red Peppers, Tomatoes, Goat Cheese, Garlic, Oregano"/>
    <x v="8"/>
  </r>
  <r>
    <n v="11465"/>
    <n v="5038"/>
    <n v="0.5"/>
    <s v="napolitana_l"/>
    <n v="1"/>
    <x v="283"/>
    <x v="5"/>
    <x v="6614"/>
    <n v="20.5"/>
    <n v="20.5"/>
    <x v="2"/>
    <x v="2"/>
    <s v="Tomatoes, Anchovies, Green Olives, Red Onions, Garlic"/>
    <x v="28"/>
  </r>
  <r>
    <n v="11466"/>
    <n v="5039"/>
    <n v="0.33333333333333331"/>
    <s v="hawaiian_s"/>
    <n v="1"/>
    <x v="283"/>
    <x v="5"/>
    <x v="13579"/>
    <n v="10.5"/>
    <n v="10.5"/>
    <x v="1"/>
    <x v="2"/>
    <s v="Sliced Ham, Pineapple, Mozzarella Cheese"/>
    <x v="15"/>
  </r>
  <r>
    <n v="11467"/>
    <n v="5039"/>
    <n v="0.33333333333333331"/>
    <s v="soppressata_m"/>
    <n v="1"/>
    <x v="283"/>
    <x v="5"/>
    <x v="13579"/>
    <n v="16.5"/>
    <n v="16.5"/>
    <x v="0"/>
    <x v="0"/>
    <s v="Soppressata Salami, Fontina Cheese, Mozzarella Cheese, Mushrooms, Garlic"/>
    <x v="11"/>
  </r>
  <r>
    <n v="11468"/>
    <n v="5039"/>
    <n v="0.33333333333333331"/>
    <s v="spicy_ital_l"/>
    <n v="1"/>
    <x v="283"/>
    <x v="5"/>
    <x v="13579"/>
    <n v="20.75"/>
    <n v="20.75"/>
    <x v="2"/>
    <x v="0"/>
    <s v="Capocollo, Tomatoes, Goat Cheese, Artichokes, Peperoncini verdi, Garlic"/>
    <x v="26"/>
  </r>
  <r>
    <n v="11469"/>
    <n v="5040"/>
    <n v="1"/>
    <s v="big_meat_s"/>
    <n v="1"/>
    <x v="283"/>
    <x v="5"/>
    <x v="13580"/>
    <n v="12"/>
    <n v="12"/>
    <x v="1"/>
    <x v="2"/>
    <s v="Bacon, Pepperoni, Italian Sausage, Chorizo Sausage"/>
    <x v="23"/>
  </r>
  <r>
    <n v="11470"/>
    <n v="5041"/>
    <n v="1"/>
    <s v="pepperoni_s"/>
    <n v="1"/>
    <x v="283"/>
    <x v="5"/>
    <x v="13581"/>
    <n v="9.75"/>
    <n v="9.75"/>
    <x v="1"/>
    <x v="2"/>
    <s v="Mozzarella Cheese, Pepperoni"/>
    <x v="3"/>
  </r>
  <r>
    <n v="11471"/>
    <n v="5042"/>
    <n v="1"/>
    <s v="bbq_ckn_s"/>
    <n v="1"/>
    <x v="283"/>
    <x v="5"/>
    <x v="3291"/>
    <n v="12.75"/>
    <n v="12.75"/>
    <x v="1"/>
    <x v="1"/>
    <s v="Barbecued Chicken, Red Peppers, Green Peppers, Tomatoes, Red Onions, Barbecue Sauce"/>
    <x v="1"/>
  </r>
  <r>
    <n v="11472"/>
    <n v="5043"/>
    <n v="1"/>
    <s v="ital_veggie_m"/>
    <n v="1"/>
    <x v="283"/>
    <x v="5"/>
    <x v="13582"/>
    <n v="16.75"/>
    <n v="16.75"/>
    <x v="0"/>
    <x v="3"/>
    <s v="Eggplant, Artichokes, Tomatoes, Zucchini, Red Peppers, Garlic, Pesto Sauce"/>
    <x v="31"/>
  </r>
  <r>
    <n v="11473"/>
    <n v="5044"/>
    <n v="0.5"/>
    <s v="ckn_pesto_l"/>
    <n v="1"/>
    <x v="283"/>
    <x v="5"/>
    <x v="13583"/>
    <n v="20.75"/>
    <n v="20.75"/>
    <x v="2"/>
    <x v="1"/>
    <s v="Chicken, Tomatoes, Red Peppers, Spinach, Garlic, Pesto Sauce"/>
    <x v="29"/>
  </r>
  <r>
    <n v="11474"/>
    <n v="5044"/>
    <n v="0.5"/>
    <s v="pep_msh_pep_s"/>
    <n v="1"/>
    <x v="283"/>
    <x v="5"/>
    <x v="13583"/>
    <n v="11"/>
    <n v="11"/>
    <x v="1"/>
    <x v="2"/>
    <s v="Pepperoni, Mushrooms, Green Peppers"/>
    <x v="17"/>
  </r>
  <r>
    <n v="11475"/>
    <n v="5045"/>
    <n v="1"/>
    <s v="classic_dlx_m"/>
    <n v="1"/>
    <x v="283"/>
    <x v="5"/>
    <x v="13584"/>
    <n v="16"/>
    <n v="16"/>
    <x v="0"/>
    <x v="2"/>
    <s v="Pepperoni, Mushrooms, Red Onions, Red Peppers, Bacon"/>
    <x v="6"/>
  </r>
  <r>
    <n v="11476"/>
    <n v="5046"/>
    <n v="1"/>
    <s v="cali_ckn_m"/>
    <n v="1"/>
    <x v="283"/>
    <x v="5"/>
    <x v="11607"/>
    <n v="16.75"/>
    <n v="16.75"/>
    <x v="0"/>
    <x v="1"/>
    <s v="Chicken, Artichoke, Spinach, Garlic, Jalapeno Peppers, Fontina Cheese, Gouda Cheese"/>
    <x v="7"/>
  </r>
  <r>
    <n v="11477"/>
    <n v="5047"/>
    <n v="0.5"/>
    <s v="bbq_ckn_m"/>
    <n v="1"/>
    <x v="283"/>
    <x v="5"/>
    <x v="3359"/>
    <n v="16.75"/>
    <n v="16.75"/>
    <x v="0"/>
    <x v="1"/>
    <s v="Barbecued Chicken, Red Peppers, Green Peppers, Tomatoes, Red Onions, Barbecue Sauce"/>
    <x v="1"/>
  </r>
  <r>
    <n v="11478"/>
    <n v="5047"/>
    <n v="0.5"/>
    <s v="ckn_alfredo_m"/>
    <n v="1"/>
    <x v="283"/>
    <x v="5"/>
    <x v="3359"/>
    <n v="16.75"/>
    <n v="16.75"/>
    <x v="0"/>
    <x v="1"/>
    <s v="Chicken, Red Onions, Red Peppers, Mushrooms, Asiago Cheese, Alfredo Sauce"/>
    <x v="16"/>
  </r>
  <r>
    <n v="11479"/>
    <n v="5048"/>
    <n v="0.25"/>
    <s v="classic_dlx_m"/>
    <n v="1"/>
    <x v="283"/>
    <x v="5"/>
    <x v="368"/>
    <n v="16"/>
    <n v="16"/>
    <x v="0"/>
    <x v="2"/>
    <s v="Pepperoni, Mushrooms, Red Onions, Red Peppers, Bacon"/>
    <x v="6"/>
  </r>
  <r>
    <n v="11480"/>
    <n v="5048"/>
    <n v="0.25"/>
    <s v="pepperoni_l"/>
    <n v="1"/>
    <x v="283"/>
    <x v="5"/>
    <x v="368"/>
    <n v="15.25"/>
    <n v="15.25"/>
    <x v="2"/>
    <x v="2"/>
    <s v="Mozzarella Cheese, Pepperoni"/>
    <x v="3"/>
  </r>
  <r>
    <n v="11481"/>
    <n v="5048"/>
    <n v="0.25"/>
    <s v="southw_ckn_l"/>
    <n v="1"/>
    <x v="283"/>
    <x v="5"/>
    <x v="368"/>
    <n v="20.75"/>
    <n v="20.75"/>
    <x v="2"/>
    <x v="1"/>
    <s v="Chicken, Tomatoes, Red Peppers, Red Onions, Jalapeno Peppers, Corn, Cilantro, Chipotle Sauce"/>
    <x v="10"/>
  </r>
  <r>
    <n v="11482"/>
    <n v="5048"/>
    <n v="0.25"/>
    <s v="thai_ckn_l"/>
    <n v="1"/>
    <x v="283"/>
    <x v="5"/>
    <x v="368"/>
    <n v="20.75"/>
    <n v="20.75"/>
    <x v="2"/>
    <x v="1"/>
    <s v="Chicken, Pineapple, Tomatoes, Red Peppers, Thai Sweet Chilli Sauce"/>
    <x v="4"/>
  </r>
  <r>
    <n v="11483"/>
    <n v="5049"/>
    <n v="1"/>
    <s v="hawaiian_l"/>
    <n v="1"/>
    <x v="283"/>
    <x v="5"/>
    <x v="786"/>
    <n v="16.5"/>
    <n v="16.5"/>
    <x v="2"/>
    <x v="2"/>
    <s v="Sliced Ham, Pineapple, Mozzarella Cheese"/>
    <x v="15"/>
  </r>
  <r>
    <n v="11484"/>
    <n v="5050"/>
    <n v="0.33333333333333331"/>
    <s v="green_garden_s"/>
    <n v="1"/>
    <x v="283"/>
    <x v="5"/>
    <x v="8841"/>
    <n v="12"/>
    <n v="12"/>
    <x v="1"/>
    <x v="3"/>
    <s v="Spinach, Mushrooms, Tomatoes, Green Olives, Feta Cheese"/>
    <x v="30"/>
  </r>
  <r>
    <n v="11485"/>
    <n v="5050"/>
    <n v="0.33333333333333331"/>
    <s v="ital_cpcllo_s"/>
    <n v="1"/>
    <x v="283"/>
    <x v="5"/>
    <x v="8841"/>
    <n v="12"/>
    <n v="12"/>
    <x v="1"/>
    <x v="2"/>
    <s v="Capocollo, Red Peppers, Tomatoes, Goat Cheese, Garlic, Oregano"/>
    <x v="8"/>
  </r>
  <r>
    <n v="11486"/>
    <n v="5050"/>
    <n v="0.33333333333333331"/>
    <s v="spinach_supr_s"/>
    <n v="1"/>
    <x v="283"/>
    <x v="5"/>
    <x v="8841"/>
    <n v="12.5"/>
    <n v="12.5"/>
    <x v="1"/>
    <x v="0"/>
    <s v="Spinach, Red Onions, Pepperoni, Tomatoes, Artichokes, Kalamata Olives, Garlic, Asiago Cheese"/>
    <x v="12"/>
  </r>
  <r>
    <n v="11487"/>
    <n v="5051"/>
    <n v="0.5"/>
    <s v="cali_ckn_s"/>
    <n v="1"/>
    <x v="283"/>
    <x v="5"/>
    <x v="13585"/>
    <n v="12.75"/>
    <n v="12.75"/>
    <x v="1"/>
    <x v="1"/>
    <s v="Chicken, Artichoke, Spinach, Garlic, Jalapeno Peppers, Fontina Cheese, Gouda Cheese"/>
    <x v="7"/>
  </r>
  <r>
    <n v="11488"/>
    <n v="5051"/>
    <n v="0.5"/>
    <s v="prsc_argla_m"/>
    <n v="1"/>
    <x v="283"/>
    <x v="5"/>
    <x v="13585"/>
    <n v="16.5"/>
    <n v="16.5"/>
    <x v="0"/>
    <x v="0"/>
    <s v="Prosciutto di San Daniele, Arugula, Mozzarella Cheese"/>
    <x v="21"/>
  </r>
  <r>
    <n v="11489"/>
    <n v="5052"/>
    <n v="1"/>
    <s v="big_meat_s"/>
    <n v="1"/>
    <x v="283"/>
    <x v="5"/>
    <x v="13586"/>
    <n v="12"/>
    <n v="12"/>
    <x v="1"/>
    <x v="2"/>
    <s v="Bacon, Pepperoni, Italian Sausage, Chorizo Sausage"/>
    <x v="23"/>
  </r>
  <r>
    <n v="11490"/>
    <n v="5053"/>
    <n v="1"/>
    <s v="big_meat_s"/>
    <n v="1"/>
    <x v="283"/>
    <x v="5"/>
    <x v="3417"/>
    <n v="12"/>
    <n v="12"/>
    <x v="1"/>
    <x v="2"/>
    <s v="Bacon, Pepperoni, Italian Sausage, Chorizo Sausage"/>
    <x v="23"/>
  </r>
  <r>
    <n v="11491"/>
    <n v="5054"/>
    <n v="1"/>
    <s v="ital_supr_m"/>
    <n v="1"/>
    <x v="283"/>
    <x v="5"/>
    <x v="7377"/>
    <n v="16.5"/>
    <n v="16.5"/>
    <x v="0"/>
    <x v="0"/>
    <s v="Calabrese Salami, Capocollo, Tomatoes, Red Onions, Green Olives, Garlic"/>
    <x v="20"/>
  </r>
  <r>
    <n v="11492"/>
    <n v="5055"/>
    <n v="0.5"/>
    <s v="big_meat_s"/>
    <n v="1"/>
    <x v="283"/>
    <x v="5"/>
    <x v="11735"/>
    <n v="12"/>
    <n v="12"/>
    <x v="1"/>
    <x v="2"/>
    <s v="Bacon, Pepperoni, Italian Sausage, Chorizo Sausage"/>
    <x v="23"/>
  </r>
  <r>
    <n v="11493"/>
    <n v="5055"/>
    <n v="0.5"/>
    <s v="thai_ckn_l"/>
    <n v="1"/>
    <x v="283"/>
    <x v="5"/>
    <x v="11735"/>
    <n v="20.75"/>
    <n v="20.75"/>
    <x v="2"/>
    <x v="1"/>
    <s v="Chicken, Pineapple, Tomatoes, Red Peppers, Thai Sweet Chilli Sauce"/>
    <x v="4"/>
  </r>
  <r>
    <n v="11494"/>
    <n v="5056"/>
    <n v="0.25"/>
    <s v="bbq_ckn_m"/>
    <n v="1"/>
    <x v="283"/>
    <x v="5"/>
    <x v="13587"/>
    <n v="16.75"/>
    <n v="16.75"/>
    <x v="0"/>
    <x v="1"/>
    <s v="Barbecued Chicken, Red Peppers, Green Peppers, Tomatoes, Red Onions, Barbecue Sauce"/>
    <x v="1"/>
  </r>
  <r>
    <n v="11495"/>
    <n v="5056"/>
    <n v="0.25"/>
    <s v="prsc_argla_l"/>
    <n v="1"/>
    <x v="283"/>
    <x v="5"/>
    <x v="13587"/>
    <n v="20.75"/>
    <n v="20.75"/>
    <x v="2"/>
    <x v="0"/>
    <s v="Prosciutto di San Daniele, Arugula, Mozzarella Cheese"/>
    <x v="21"/>
  </r>
  <r>
    <n v="11496"/>
    <n v="5056"/>
    <n v="0.25"/>
    <s v="soppressata_l"/>
    <n v="1"/>
    <x v="283"/>
    <x v="5"/>
    <x v="13587"/>
    <n v="20.75"/>
    <n v="20.75"/>
    <x v="2"/>
    <x v="0"/>
    <s v="Soppressata Salami, Fontina Cheese, Mozzarella Cheese, Mushrooms, Garlic"/>
    <x v="11"/>
  </r>
  <r>
    <n v="11497"/>
    <n v="5056"/>
    <n v="0.25"/>
    <s v="southw_ckn_s"/>
    <n v="1"/>
    <x v="283"/>
    <x v="5"/>
    <x v="13587"/>
    <n v="12.75"/>
    <n v="12.75"/>
    <x v="1"/>
    <x v="1"/>
    <s v="Chicken, Tomatoes, Red Peppers, Red Onions, Jalapeno Peppers, Corn, Cilantro, Chipotle Sauce"/>
    <x v="10"/>
  </r>
  <r>
    <n v="11498"/>
    <n v="5057"/>
    <n v="0.25"/>
    <s v="hawaiian_s"/>
    <n v="1"/>
    <x v="283"/>
    <x v="5"/>
    <x v="13588"/>
    <n v="10.5"/>
    <n v="10.5"/>
    <x v="1"/>
    <x v="2"/>
    <s v="Sliced Ham, Pineapple, Mozzarella Cheese"/>
    <x v="15"/>
  </r>
  <r>
    <n v="11499"/>
    <n v="5057"/>
    <n v="0.25"/>
    <s v="mediterraneo_l"/>
    <n v="1"/>
    <x v="283"/>
    <x v="5"/>
    <x v="13588"/>
    <n v="20.25"/>
    <n v="20.25"/>
    <x v="2"/>
    <x v="3"/>
    <s v="Spinach, Artichokes, Kalamata Olives, Sun-dried Tomatoes, Feta Cheese, Plum Tomatoes, Red Onions"/>
    <x v="13"/>
  </r>
  <r>
    <n v="11500"/>
    <n v="5057"/>
    <n v="0.25"/>
    <s v="spinach_fet_s"/>
    <n v="1"/>
    <x v="283"/>
    <x v="5"/>
    <x v="13588"/>
    <n v="12"/>
    <n v="12"/>
    <x v="1"/>
    <x v="3"/>
    <s v="Spinach, Mushrooms, Red Onions, Feta Cheese, Garlic"/>
    <x v="24"/>
  </r>
  <r>
    <n v="11501"/>
    <n v="5057"/>
    <n v="0.25"/>
    <s v="thai_ckn_s"/>
    <n v="1"/>
    <x v="283"/>
    <x v="5"/>
    <x v="13588"/>
    <n v="12.75"/>
    <n v="12.75"/>
    <x v="1"/>
    <x v="1"/>
    <s v="Chicken, Pineapple, Tomatoes, Red Peppers, Thai Sweet Chilli Sauce"/>
    <x v="4"/>
  </r>
  <r>
    <n v="11502"/>
    <n v="5058"/>
    <n v="0.33333333333333331"/>
    <s v="big_meat_s"/>
    <n v="1"/>
    <x v="283"/>
    <x v="5"/>
    <x v="13589"/>
    <n v="12"/>
    <n v="12"/>
    <x v="1"/>
    <x v="2"/>
    <s v="Bacon, Pepperoni, Italian Sausage, Chorizo Sausage"/>
    <x v="23"/>
  </r>
  <r>
    <n v="11503"/>
    <n v="5058"/>
    <n v="0.33333333333333331"/>
    <s v="green_garden_s"/>
    <n v="1"/>
    <x v="283"/>
    <x v="5"/>
    <x v="13589"/>
    <n v="12"/>
    <n v="12"/>
    <x v="1"/>
    <x v="3"/>
    <s v="Spinach, Mushrooms, Tomatoes, Green Olives, Feta Cheese"/>
    <x v="30"/>
  </r>
  <r>
    <n v="11504"/>
    <n v="5058"/>
    <n v="0.33333333333333331"/>
    <s v="spinach_fet_l"/>
    <n v="1"/>
    <x v="283"/>
    <x v="5"/>
    <x v="13589"/>
    <n v="20.25"/>
    <n v="20.25"/>
    <x v="2"/>
    <x v="3"/>
    <s v="Spinach, Mushrooms, Red Onions, Feta Cheese, Garlic"/>
    <x v="24"/>
  </r>
  <r>
    <n v="11505"/>
    <n v="5059"/>
    <n v="0.5"/>
    <s v="hawaiian_l"/>
    <n v="1"/>
    <x v="283"/>
    <x v="5"/>
    <x v="13590"/>
    <n v="16.5"/>
    <n v="16.5"/>
    <x v="2"/>
    <x v="2"/>
    <s v="Sliced Ham, Pineapple, Mozzarella Cheese"/>
    <x v="15"/>
  </r>
  <r>
    <n v="11506"/>
    <n v="5059"/>
    <n v="0.5"/>
    <s v="ital_cpcllo_l"/>
    <n v="1"/>
    <x v="283"/>
    <x v="5"/>
    <x v="13590"/>
    <n v="20.5"/>
    <n v="20.5"/>
    <x v="2"/>
    <x v="2"/>
    <s v="Capocollo, Red Peppers, Tomatoes, Goat Cheese, Garlic, Oregano"/>
    <x v="8"/>
  </r>
  <r>
    <n v="11507"/>
    <n v="5060"/>
    <n v="1"/>
    <s v="mexicana_l"/>
    <n v="1"/>
    <x v="283"/>
    <x v="5"/>
    <x v="13547"/>
    <n v="20.25"/>
    <n v="20.25"/>
    <x v="2"/>
    <x v="3"/>
    <s v="Tomatoes, Red Peppers, Jalapeno Peppers, Red Onions, Cilantro, Corn, Chipotle Sauce, Garlic"/>
    <x v="9"/>
  </r>
  <r>
    <n v="11508"/>
    <n v="5061"/>
    <n v="1"/>
    <s v="southw_ckn_s"/>
    <n v="1"/>
    <x v="283"/>
    <x v="5"/>
    <x v="13591"/>
    <n v="12.75"/>
    <n v="12.75"/>
    <x v="1"/>
    <x v="1"/>
    <s v="Chicken, Tomatoes, Red Peppers, Red Onions, Jalapeno Peppers, Corn, Cilantro, Chipotle Sauce"/>
    <x v="10"/>
  </r>
  <r>
    <n v="11509"/>
    <n v="5062"/>
    <n v="1"/>
    <s v="hawaiian_l"/>
    <n v="1"/>
    <x v="284"/>
    <x v="6"/>
    <x v="13592"/>
    <n v="16.5"/>
    <n v="16.5"/>
    <x v="2"/>
    <x v="2"/>
    <s v="Sliced Ham, Pineapple, Mozzarella Cheese"/>
    <x v="15"/>
  </r>
  <r>
    <n v="11510"/>
    <n v="5063"/>
    <n v="0.33333333333333331"/>
    <s v="spicy_ital_s"/>
    <n v="1"/>
    <x v="284"/>
    <x v="6"/>
    <x v="13593"/>
    <n v="12.5"/>
    <n v="12.5"/>
    <x v="1"/>
    <x v="0"/>
    <s v="Capocollo, Tomatoes, Goat Cheese, Artichokes, Peperoncini verdi, Garlic"/>
    <x v="26"/>
  </r>
  <r>
    <n v="11511"/>
    <n v="5063"/>
    <n v="0.33333333333333331"/>
    <s v="thai_ckn_l"/>
    <n v="1"/>
    <x v="284"/>
    <x v="6"/>
    <x v="13593"/>
    <n v="20.75"/>
    <n v="20.75"/>
    <x v="2"/>
    <x v="1"/>
    <s v="Chicken, Pineapple, Tomatoes, Red Peppers, Thai Sweet Chilli Sauce"/>
    <x v="4"/>
  </r>
  <r>
    <n v="11512"/>
    <n v="5063"/>
    <n v="0.33333333333333331"/>
    <s v="the_greek_l"/>
    <n v="1"/>
    <x v="284"/>
    <x v="6"/>
    <x v="13593"/>
    <n v="20.5"/>
    <n v="20.5"/>
    <x v="2"/>
    <x v="2"/>
    <s v="Kalamata Olives, Feta Cheese, Tomatoes, Garlic, Beef Chuck Roast, Red Onions"/>
    <x v="18"/>
  </r>
  <r>
    <n v="11513"/>
    <n v="5064"/>
    <n v="1"/>
    <s v="ckn_alfredo_m"/>
    <n v="1"/>
    <x v="284"/>
    <x v="6"/>
    <x v="6003"/>
    <n v="16.75"/>
    <n v="16.75"/>
    <x v="0"/>
    <x v="1"/>
    <s v="Chicken, Red Onions, Red Peppers, Mushrooms, Asiago Cheese, Alfredo Sauce"/>
    <x v="16"/>
  </r>
  <r>
    <n v="11514"/>
    <n v="5065"/>
    <n v="1"/>
    <s v="the_greek_l"/>
    <n v="1"/>
    <x v="284"/>
    <x v="6"/>
    <x v="13594"/>
    <n v="20.5"/>
    <n v="20.5"/>
    <x v="2"/>
    <x v="2"/>
    <s v="Kalamata Olives, Feta Cheese, Tomatoes, Garlic, Beef Chuck Roast, Red Onions"/>
    <x v="18"/>
  </r>
  <r>
    <n v="11515"/>
    <n v="5066"/>
    <n v="7.6923076923076927E-2"/>
    <s v="calabrese_m"/>
    <n v="1"/>
    <x v="284"/>
    <x v="6"/>
    <x v="13595"/>
    <n v="16.25"/>
    <n v="16.25"/>
    <x v="0"/>
    <x v="0"/>
    <s v="?duja Salami, Pancetta, Tomatoes, Red Onions, Friggitello Peppers, Garlic"/>
    <x v="2"/>
  </r>
  <r>
    <n v="11516"/>
    <n v="5066"/>
    <n v="7.6923076923076927E-2"/>
    <s v="cali_ckn_s"/>
    <n v="1"/>
    <x v="284"/>
    <x v="6"/>
    <x v="13595"/>
    <n v="12.75"/>
    <n v="12.75"/>
    <x v="1"/>
    <x v="1"/>
    <s v="Chicken, Artichoke, Spinach, Garlic, Jalapeno Peppers, Fontina Cheese, Gouda Cheese"/>
    <x v="7"/>
  </r>
  <r>
    <n v="11517"/>
    <n v="5066"/>
    <n v="7.6923076923076927E-2"/>
    <s v="ital_cpcllo_l"/>
    <n v="1"/>
    <x v="284"/>
    <x v="6"/>
    <x v="13595"/>
    <n v="20.5"/>
    <n v="20.5"/>
    <x v="2"/>
    <x v="2"/>
    <s v="Capocollo, Red Peppers, Tomatoes, Goat Cheese, Garlic, Oregano"/>
    <x v="8"/>
  </r>
  <r>
    <n v="11518"/>
    <n v="5066"/>
    <n v="7.6923076923076927E-2"/>
    <s v="ital_supr_m"/>
    <n v="1"/>
    <x v="284"/>
    <x v="6"/>
    <x v="13595"/>
    <n v="16.5"/>
    <n v="16.5"/>
    <x v="0"/>
    <x v="0"/>
    <s v="Calabrese Salami, Capocollo, Tomatoes, Red Onions, Green Olives, Garlic"/>
    <x v="20"/>
  </r>
  <r>
    <n v="11519"/>
    <n v="5066"/>
    <n v="7.6923076923076927E-2"/>
    <s v="ital_supr_s"/>
    <n v="1"/>
    <x v="284"/>
    <x v="6"/>
    <x v="13595"/>
    <n v="12.5"/>
    <n v="12.5"/>
    <x v="1"/>
    <x v="0"/>
    <s v="Calabrese Salami, Capocollo, Tomatoes, Red Onions, Green Olives, Garlic"/>
    <x v="20"/>
  </r>
  <r>
    <n v="11520"/>
    <n v="5066"/>
    <n v="7.6923076923076927E-2"/>
    <s v="mexicana_l"/>
    <n v="1"/>
    <x v="284"/>
    <x v="6"/>
    <x v="13595"/>
    <n v="20.25"/>
    <n v="20.25"/>
    <x v="2"/>
    <x v="3"/>
    <s v="Tomatoes, Red Peppers, Jalapeno Peppers, Red Onions, Cilantro, Corn, Chipotle Sauce, Garlic"/>
    <x v="9"/>
  </r>
  <r>
    <n v="11521"/>
    <n v="5066"/>
    <n v="7.6923076923076927E-2"/>
    <s v="napolitana_m"/>
    <n v="1"/>
    <x v="284"/>
    <x v="6"/>
    <x v="13595"/>
    <n v="16"/>
    <n v="16"/>
    <x v="0"/>
    <x v="2"/>
    <s v="Tomatoes, Anchovies, Green Olives, Red Onions, Garlic"/>
    <x v="28"/>
  </r>
  <r>
    <n v="11522"/>
    <n v="5066"/>
    <n v="7.6923076923076927E-2"/>
    <s v="pepperoni_m"/>
    <n v="1"/>
    <x v="284"/>
    <x v="6"/>
    <x v="13595"/>
    <n v="12.5"/>
    <n v="12.5"/>
    <x v="0"/>
    <x v="2"/>
    <s v="Mozzarella Cheese, Pepperoni"/>
    <x v="3"/>
  </r>
  <r>
    <n v="11523"/>
    <n v="5066"/>
    <n v="7.6923076923076927E-2"/>
    <s v="sicilian_l"/>
    <n v="1"/>
    <x v="284"/>
    <x v="6"/>
    <x v="13595"/>
    <n v="20.25"/>
    <n v="20.25"/>
    <x v="2"/>
    <x v="0"/>
    <s v="Coarse Sicilian Salami, Tomatoes, Green Olives, Luganega Sausage, Onions, Garlic"/>
    <x v="0"/>
  </r>
  <r>
    <n v="11524"/>
    <n v="5066"/>
    <n v="7.6923076923076927E-2"/>
    <s v="sicilian_m"/>
    <n v="1"/>
    <x v="284"/>
    <x v="6"/>
    <x v="13595"/>
    <n v="16.25"/>
    <n v="16.25"/>
    <x v="0"/>
    <x v="0"/>
    <s v="Coarse Sicilian Salami, Tomatoes, Green Olives, Luganega Sausage, Onions, Garlic"/>
    <x v="0"/>
  </r>
  <r>
    <n v="11525"/>
    <n v="5066"/>
    <n v="7.6923076923076927E-2"/>
    <s v="southw_ckn_m"/>
    <n v="1"/>
    <x v="284"/>
    <x v="6"/>
    <x v="13595"/>
    <n v="16.75"/>
    <n v="16.75"/>
    <x v="0"/>
    <x v="1"/>
    <s v="Chicken, Tomatoes, Red Peppers, Red Onions, Jalapeno Peppers, Corn, Cilantro, Chipotle Sauce"/>
    <x v="10"/>
  </r>
  <r>
    <n v="11526"/>
    <n v="5066"/>
    <n v="7.6923076923076927E-2"/>
    <s v="spinach_fet_l"/>
    <n v="1"/>
    <x v="284"/>
    <x v="6"/>
    <x v="13595"/>
    <n v="20.25"/>
    <n v="20.25"/>
    <x v="2"/>
    <x v="3"/>
    <s v="Spinach, Mushrooms, Red Onions, Feta Cheese, Garlic"/>
    <x v="24"/>
  </r>
  <r>
    <n v="11527"/>
    <n v="5066"/>
    <n v="7.6923076923076927E-2"/>
    <s v="veggie_veg_m"/>
    <n v="1"/>
    <x v="284"/>
    <x v="6"/>
    <x v="13595"/>
    <n v="16"/>
    <n v="16"/>
    <x v="0"/>
    <x v="3"/>
    <s v="Mushrooms, Tomatoes, Red Peppers, Green Peppers, Red Onions, Zucchini, Spinach, Garlic"/>
    <x v="5"/>
  </r>
  <r>
    <n v="11528"/>
    <n v="5067"/>
    <n v="1"/>
    <s v="hawaiian_l"/>
    <n v="1"/>
    <x v="284"/>
    <x v="6"/>
    <x v="3833"/>
    <n v="16.5"/>
    <n v="16.5"/>
    <x v="2"/>
    <x v="2"/>
    <s v="Sliced Ham, Pineapple, Mozzarella Cheese"/>
    <x v="15"/>
  </r>
  <r>
    <n v="11529"/>
    <n v="5068"/>
    <n v="0.5"/>
    <s v="green_garden_s"/>
    <n v="1"/>
    <x v="284"/>
    <x v="6"/>
    <x v="13596"/>
    <n v="12"/>
    <n v="12"/>
    <x v="1"/>
    <x v="3"/>
    <s v="Spinach, Mushrooms, Tomatoes, Green Olives, Feta Cheese"/>
    <x v="30"/>
  </r>
  <r>
    <n v="11530"/>
    <n v="5068"/>
    <n v="0.5"/>
    <s v="spinach_supr_l"/>
    <n v="1"/>
    <x v="284"/>
    <x v="6"/>
    <x v="13596"/>
    <n v="20.75"/>
    <n v="20.75"/>
    <x v="2"/>
    <x v="0"/>
    <s v="Spinach, Red Onions, Pepperoni, Tomatoes, Artichokes, Kalamata Olives, Garlic, Asiago Cheese"/>
    <x v="12"/>
  </r>
  <r>
    <n v="11531"/>
    <n v="5069"/>
    <n v="1"/>
    <s v="classic_dlx_s"/>
    <n v="1"/>
    <x v="284"/>
    <x v="6"/>
    <x v="13597"/>
    <n v="12"/>
    <n v="12"/>
    <x v="1"/>
    <x v="2"/>
    <s v="Pepperoni, Mushrooms, Red Onions, Red Peppers, Bacon"/>
    <x v="6"/>
  </r>
  <r>
    <n v="11532"/>
    <n v="5070"/>
    <n v="1"/>
    <s v="spicy_ital_m"/>
    <n v="1"/>
    <x v="284"/>
    <x v="6"/>
    <x v="13598"/>
    <n v="16.5"/>
    <n v="16.5"/>
    <x v="0"/>
    <x v="0"/>
    <s v="Capocollo, Tomatoes, Goat Cheese, Artichokes, Peperoncini verdi, Garlic"/>
    <x v="26"/>
  </r>
  <r>
    <n v="11533"/>
    <n v="5071"/>
    <n v="0.33333333333333331"/>
    <s v="classic_dlx_s"/>
    <n v="1"/>
    <x v="284"/>
    <x v="6"/>
    <x v="13599"/>
    <n v="12"/>
    <n v="12"/>
    <x v="1"/>
    <x v="2"/>
    <s v="Pepperoni, Mushrooms, Red Onions, Red Peppers, Bacon"/>
    <x v="6"/>
  </r>
  <r>
    <n v="11534"/>
    <n v="5071"/>
    <n v="0.33333333333333331"/>
    <s v="sicilian_l"/>
    <n v="1"/>
    <x v="284"/>
    <x v="6"/>
    <x v="13599"/>
    <n v="20.25"/>
    <n v="20.25"/>
    <x v="2"/>
    <x v="0"/>
    <s v="Coarse Sicilian Salami, Tomatoes, Green Olives, Luganega Sausage, Onions, Garlic"/>
    <x v="0"/>
  </r>
  <r>
    <n v="11535"/>
    <n v="5071"/>
    <n v="0.33333333333333331"/>
    <s v="spicy_ital_l"/>
    <n v="1"/>
    <x v="284"/>
    <x v="6"/>
    <x v="13599"/>
    <n v="20.75"/>
    <n v="20.75"/>
    <x v="2"/>
    <x v="0"/>
    <s v="Capocollo, Tomatoes, Goat Cheese, Artichokes, Peperoncini verdi, Garlic"/>
    <x v="26"/>
  </r>
  <r>
    <n v="11536"/>
    <n v="5072"/>
    <n v="1"/>
    <s v="sicilian_s"/>
    <n v="1"/>
    <x v="284"/>
    <x v="6"/>
    <x v="13600"/>
    <n v="12.25"/>
    <n v="12.25"/>
    <x v="1"/>
    <x v="0"/>
    <s v="Coarse Sicilian Salami, Tomatoes, Green Olives, Luganega Sausage, Onions, Garlic"/>
    <x v="0"/>
  </r>
  <r>
    <n v="11537"/>
    <n v="5073"/>
    <n v="1"/>
    <s v="five_cheese_l"/>
    <n v="1"/>
    <x v="284"/>
    <x v="6"/>
    <x v="13601"/>
    <n v="18.5"/>
    <n v="18.5"/>
    <x v="2"/>
    <x v="3"/>
    <s v="Mozzarella Cheese, Provolone Cheese, Smoked Gouda Cheese, Romano Cheese, Blue Cheese, Garlic"/>
    <x v="22"/>
  </r>
  <r>
    <n v="11538"/>
    <n v="5074"/>
    <n v="1"/>
    <s v="prsc_argla_m"/>
    <n v="1"/>
    <x v="284"/>
    <x v="6"/>
    <x v="2992"/>
    <n v="16.5"/>
    <n v="16.5"/>
    <x v="0"/>
    <x v="0"/>
    <s v="Prosciutto di San Daniele, Arugula, Mozzarella Cheese"/>
    <x v="21"/>
  </r>
  <r>
    <n v="11539"/>
    <n v="5075"/>
    <n v="0.5"/>
    <s v="classic_dlx_s"/>
    <n v="1"/>
    <x v="284"/>
    <x v="6"/>
    <x v="13602"/>
    <n v="12"/>
    <n v="12"/>
    <x v="1"/>
    <x v="2"/>
    <s v="Pepperoni, Mushrooms, Red Onions, Red Peppers, Bacon"/>
    <x v="6"/>
  </r>
  <r>
    <n v="11540"/>
    <n v="5075"/>
    <n v="0.5"/>
    <s v="ital_supr_s"/>
    <n v="1"/>
    <x v="284"/>
    <x v="6"/>
    <x v="13602"/>
    <n v="12.5"/>
    <n v="12.5"/>
    <x v="1"/>
    <x v="0"/>
    <s v="Calabrese Salami, Capocollo, Tomatoes, Red Onions, Green Olives, Garlic"/>
    <x v="20"/>
  </r>
  <r>
    <n v="11541"/>
    <n v="5076"/>
    <n v="0.33333333333333331"/>
    <s v="four_cheese_l"/>
    <n v="1"/>
    <x v="284"/>
    <x v="6"/>
    <x v="13603"/>
    <n v="17.95"/>
    <n v="17.95"/>
    <x v="2"/>
    <x v="3"/>
    <s v="Ricotta Cheese, Gorgonzola Piccante Cheese, Mozzarella Cheese, Parmigiano Reggiano Cheese, Garlic"/>
    <x v="19"/>
  </r>
  <r>
    <n v="11542"/>
    <n v="5076"/>
    <n v="0.33333333333333331"/>
    <s v="ital_cpcllo_l"/>
    <n v="1"/>
    <x v="284"/>
    <x v="6"/>
    <x v="13603"/>
    <n v="20.5"/>
    <n v="20.5"/>
    <x v="2"/>
    <x v="2"/>
    <s v="Capocollo, Red Peppers, Tomatoes, Goat Cheese, Garlic, Oregano"/>
    <x v="8"/>
  </r>
  <r>
    <n v="11543"/>
    <n v="5076"/>
    <n v="0.33333333333333331"/>
    <s v="spinach_fet_m"/>
    <n v="1"/>
    <x v="284"/>
    <x v="6"/>
    <x v="13603"/>
    <n v="16"/>
    <n v="16"/>
    <x v="0"/>
    <x v="3"/>
    <s v="Spinach, Mushrooms, Red Onions, Feta Cheese, Garlic"/>
    <x v="24"/>
  </r>
  <r>
    <n v="11544"/>
    <n v="5077"/>
    <n v="0.25"/>
    <s v="cali_ckn_l"/>
    <n v="1"/>
    <x v="284"/>
    <x v="6"/>
    <x v="10604"/>
    <n v="20.75"/>
    <n v="20.75"/>
    <x v="2"/>
    <x v="1"/>
    <s v="Chicken, Artichoke, Spinach, Garlic, Jalapeno Peppers, Fontina Cheese, Gouda Cheese"/>
    <x v="7"/>
  </r>
  <r>
    <n v="11545"/>
    <n v="5077"/>
    <n v="0.25"/>
    <s v="napolitana_m"/>
    <n v="1"/>
    <x v="284"/>
    <x v="6"/>
    <x v="10604"/>
    <n v="16"/>
    <n v="16"/>
    <x v="0"/>
    <x v="2"/>
    <s v="Tomatoes, Anchovies, Green Olives, Red Onions, Garlic"/>
    <x v="28"/>
  </r>
  <r>
    <n v="11546"/>
    <n v="5077"/>
    <n v="0.25"/>
    <s v="sicilian_m"/>
    <n v="1"/>
    <x v="284"/>
    <x v="6"/>
    <x v="10604"/>
    <n v="16.25"/>
    <n v="16.25"/>
    <x v="0"/>
    <x v="0"/>
    <s v="Coarse Sicilian Salami, Tomatoes, Green Olives, Luganega Sausage, Onions, Garlic"/>
    <x v="0"/>
  </r>
  <r>
    <n v="11547"/>
    <n v="5077"/>
    <n v="0.25"/>
    <s v="sicilian_s"/>
    <n v="1"/>
    <x v="284"/>
    <x v="6"/>
    <x v="10604"/>
    <n v="12.25"/>
    <n v="12.25"/>
    <x v="1"/>
    <x v="0"/>
    <s v="Coarse Sicilian Salami, Tomatoes, Green Olives, Luganega Sausage, Onions, Garlic"/>
    <x v="0"/>
  </r>
  <r>
    <n v="11548"/>
    <n v="5078"/>
    <n v="1"/>
    <s v="spin_pesto_l"/>
    <n v="1"/>
    <x v="284"/>
    <x v="6"/>
    <x v="13604"/>
    <n v="20.75"/>
    <n v="20.75"/>
    <x v="2"/>
    <x v="3"/>
    <s v="Spinach, Artichokes, Tomatoes, Sun-dried Tomatoes, Garlic, Pesto Sauce"/>
    <x v="27"/>
  </r>
  <r>
    <n v="11549"/>
    <n v="5079"/>
    <n v="0.25"/>
    <s v="five_cheese_l"/>
    <n v="1"/>
    <x v="284"/>
    <x v="6"/>
    <x v="12106"/>
    <n v="18.5"/>
    <n v="18.5"/>
    <x v="2"/>
    <x v="3"/>
    <s v="Mozzarella Cheese, Provolone Cheese, Smoked Gouda Cheese, Romano Cheese, Blue Cheese, Garlic"/>
    <x v="22"/>
  </r>
  <r>
    <n v="11550"/>
    <n v="5079"/>
    <n v="0.25"/>
    <s v="ital_veggie_s"/>
    <n v="1"/>
    <x v="284"/>
    <x v="6"/>
    <x v="12106"/>
    <n v="12.75"/>
    <n v="12.75"/>
    <x v="1"/>
    <x v="3"/>
    <s v="Eggplant, Artichokes, Tomatoes, Zucchini, Red Peppers, Garlic, Pesto Sauce"/>
    <x v="31"/>
  </r>
  <r>
    <n v="11551"/>
    <n v="5079"/>
    <n v="0.25"/>
    <s v="soppressata_l"/>
    <n v="1"/>
    <x v="284"/>
    <x v="6"/>
    <x v="12106"/>
    <n v="20.75"/>
    <n v="20.75"/>
    <x v="2"/>
    <x v="0"/>
    <s v="Soppressata Salami, Fontina Cheese, Mozzarella Cheese, Mushrooms, Garlic"/>
    <x v="11"/>
  </r>
  <r>
    <n v="11552"/>
    <n v="5079"/>
    <n v="0.25"/>
    <s v="southw_ckn_m"/>
    <n v="1"/>
    <x v="284"/>
    <x v="6"/>
    <x v="12106"/>
    <n v="16.75"/>
    <n v="16.75"/>
    <x v="0"/>
    <x v="1"/>
    <s v="Chicken, Tomatoes, Red Peppers, Red Onions, Jalapeno Peppers, Corn, Cilantro, Chipotle Sauce"/>
    <x v="10"/>
  </r>
  <r>
    <n v="11553"/>
    <n v="5080"/>
    <n v="0.14285714285714285"/>
    <s v="cali_ckn_m"/>
    <n v="1"/>
    <x v="284"/>
    <x v="6"/>
    <x v="119"/>
    <n v="16.75"/>
    <n v="16.75"/>
    <x v="0"/>
    <x v="1"/>
    <s v="Chicken, Artichoke, Spinach, Garlic, Jalapeno Peppers, Fontina Cheese, Gouda Cheese"/>
    <x v="7"/>
  </r>
  <r>
    <n v="11554"/>
    <n v="5080"/>
    <n v="0.14285714285714285"/>
    <s v="green_garden_l"/>
    <n v="1"/>
    <x v="284"/>
    <x v="6"/>
    <x v="119"/>
    <n v="20.25"/>
    <n v="20.25"/>
    <x v="2"/>
    <x v="3"/>
    <s v="Spinach, Mushrooms, Tomatoes, Green Olives, Feta Cheese"/>
    <x v="30"/>
  </r>
  <r>
    <n v="11555"/>
    <n v="5080"/>
    <n v="0.14285714285714285"/>
    <s v="pepperoni_s"/>
    <n v="1"/>
    <x v="284"/>
    <x v="6"/>
    <x v="119"/>
    <n v="9.75"/>
    <n v="9.75"/>
    <x v="1"/>
    <x v="2"/>
    <s v="Mozzarella Cheese, Pepperoni"/>
    <x v="3"/>
  </r>
  <r>
    <n v="11556"/>
    <n v="5080"/>
    <n v="0.14285714285714285"/>
    <s v="peppr_salami_l"/>
    <n v="1"/>
    <x v="284"/>
    <x v="6"/>
    <x v="119"/>
    <n v="20.75"/>
    <n v="20.75"/>
    <x v="2"/>
    <x v="0"/>
    <s v="Genoa Salami, Capocollo, Pepperoni, Tomatoes, Asiago Cheese, Garlic"/>
    <x v="14"/>
  </r>
  <r>
    <n v="11557"/>
    <n v="5080"/>
    <n v="0.14285714285714285"/>
    <s v="southw_ckn_s"/>
    <n v="1"/>
    <x v="284"/>
    <x v="6"/>
    <x v="119"/>
    <n v="12.75"/>
    <n v="12.75"/>
    <x v="1"/>
    <x v="1"/>
    <s v="Chicken, Tomatoes, Red Peppers, Red Onions, Jalapeno Peppers, Corn, Cilantro, Chipotle Sauce"/>
    <x v="10"/>
  </r>
  <r>
    <n v="11558"/>
    <n v="5080"/>
    <n v="0.14285714285714285"/>
    <s v="spicy_ital_l"/>
    <n v="1"/>
    <x v="284"/>
    <x v="6"/>
    <x v="119"/>
    <n v="20.75"/>
    <n v="20.75"/>
    <x v="2"/>
    <x v="0"/>
    <s v="Capocollo, Tomatoes, Goat Cheese, Artichokes, Peperoncini verdi, Garlic"/>
    <x v="26"/>
  </r>
  <r>
    <n v="11559"/>
    <n v="5080"/>
    <n v="0.14285714285714285"/>
    <s v="veggie_veg_l"/>
    <n v="1"/>
    <x v="284"/>
    <x v="6"/>
    <x v="119"/>
    <n v="20.25"/>
    <n v="20.25"/>
    <x v="2"/>
    <x v="3"/>
    <s v="Mushrooms, Tomatoes, Red Peppers, Green Peppers, Red Onions, Zucchini, Spinach, Garlic"/>
    <x v="5"/>
  </r>
  <r>
    <n v="11560"/>
    <n v="5081"/>
    <n v="1"/>
    <s v="ital_cpcllo_m"/>
    <n v="1"/>
    <x v="284"/>
    <x v="6"/>
    <x v="7157"/>
    <n v="16"/>
    <n v="16"/>
    <x v="0"/>
    <x v="2"/>
    <s v="Capocollo, Red Peppers, Tomatoes, Goat Cheese, Garlic, Oregano"/>
    <x v="8"/>
  </r>
  <r>
    <n v="11561"/>
    <n v="5082"/>
    <n v="1"/>
    <s v="spin_pesto_m"/>
    <n v="1"/>
    <x v="284"/>
    <x v="6"/>
    <x v="13605"/>
    <n v="16.5"/>
    <n v="16.5"/>
    <x v="0"/>
    <x v="3"/>
    <s v="Spinach, Artichokes, Tomatoes, Sun-dried Tomatoes, Garlic, Pesto Sauce"/>
    <x v="27"/>
  </r>
  <r>
    <n v="11562"/>
    <n v="5083"/>
    <n v="1"/>
    <s v="soppressata_m"/>
    <n v="1"/>
    <x v="284"/>
    <x v="6"/>
    <x v="13606"/>
    <n v="16.5"/>
    <n v="16.5"/>
    <x v="0"/>
    <x v="0"/>
    <s v="Soppressata Salami, Fontina Cheese, Mozzarella Cheese, Mushrooms, Garlic"/>
    <x v="11"/>
  </r>
  <r>
    <n v="11563"/>
    <n v="5084"/>
    <n v="1"/>
    <s v="prsc_argla_l"/>
    <n v="1"/>
    <x v="284"/>
    <x v="6"/>
    <x v="8871"/>
    <n v="20.75"/>
    <n v="20.75"/>
    <x v="2"/>
    <x v="0"/>
    <s v="Prosciutto di San Daniele, Arugula, Mozzarella Cheese"/>
    <x v="21"/>
  </r>
  <r>
    <n v="11564"/>
    <n v="5085"/>
    <n v="0.5"/>
    <s v="hawaiian_s"/>
    <n v="1"/>
    <x v="284"/>
    <x v="6"/>
    <x v="13607"/>
    <n v="10.5"/>
    <n v="10.5"/>
    <x v="1"/>
    <x v="2"/>
    <s v="Sliced Ham, Pineapple, Mozzarella Cheese"/>
    <x v="15"/>
  </r>
  <r>
    <n v="11565"/>
    <n v="5085"/>
    <n v="0.5"/>
    <s v="veggie_veg_s"/>
    <n v="1"/>
    <x v="284"/>
    <x v="6"/>
    <x v="13607"/>
    <n v="12"/>
    <n v="12"/>
    <x v="1"/>
    <x v="3"/>
    <s v="Mushrooms, Tomatoes, Red Peppers, Green Peppers, Red Onions, Zucchini, Spinach, Garlic"/>
    <x v="5"/>
  </r>
  <r>
    <n v="11566"/>
    <n v="5086"/>
    <n v="1"/>
    <s v="green_garden_s"/>
    <n v="1"/>
    <x v="284"/>
    <x v="6"/>
    <x v="13608"/>
    <n v="12"/>
    <n v="12"/>
    <x v="1"/>
    <x v="3"/>
    <s v="Spinach, Mushrooms, Tomatoes, Green Olives, Feta Cheese"/>
    <x v="30"/>
  </r>
  <r>
    <n v="11567"/>
    <n v="5087"/>
    <n v="0.33333333333333331"/>
    <s v="five_cheese_l"/>
    <n v="1"/>
    <x v="284"/>
    <x v="6"/>
    <x v="13609"/>
    <n v="18.5"/>
    <n v="18.5"/>
    <x v="2"/>
    <x v="3"/>
    <s v="Mozzarella Cheese, Provolone Cheese, Smoked Gouda Cheese, Romano Cheese, Blue Cheese, Garlic"/>
    <x v="22"/>
  </r>
  <r>
    <n v="11568"/>
    <n v="5087"/>
    <n v="0.33333333333333331"/>
    <s v="ital_supr_l"/>
    <n v="1"/>
    <x v="284"/>
    <x v="6"/>
    <x v="13609"/>
    <n v="20.75"/>
    <n v="20.75"/>
    <x v="2"/>
    <x v="0"/>
    <s v="Calabrese Salami, Capocollo, Tomatoes, Red Onions, Green Olives, Garlic"/>
    <x v="20"/>
  </r>
  <r>
    <n v="11569"/>
    <n v="5087"/>
    <n v="0.33333333333333331"/>
    <s v="spicy_ital_l"/>
    <n v="1"/>
    <x v="284"/>
    <x v="6"/>
    <x v="13609"/>
    <n v="20.75"/>
    <n v="20.75"/>
    <x v="2"/>
    <x v="0"/>
    <s v="Capocollo, Tomatoes, Goat Cheese, Artichokes, Peperoncini verdi, Garlic"/>
    <x v="26"/>
  </r>
  <r>
    <n v="11570"/>
    <n v="5088"/>
    <n v="0.5"/>
    <s v="ckn_alfredo_m"/>
    <n v="1"/>
    <x v="284"/>
    <x v="6"/>
    <x v="13610"/>
    <n v="16.75"/>
    <n v="16.75"/>
    <x v="0"/>
    <x v="1"/>
    <s v="Chicken, Red Onions, Red Peppers, Mushrooms, Asiago Cheese, Alfredo Sauce"/>
    <x v="16"/>
  </r>
  <r>
    <n v="11571"/>
    <n v="5088"/>
    <n v="0.5"/>
    <s v="spicy_ital_s"/>
    <n v="1"/>
    <x v="284"/>
    <x v="6"/>
    <x v="13610"/>
    <n v="12.5"/>
    <n v="12.5"/>
    <x v="1"/>
    <x v="0"/>
    <s v="Capocollo, Tomatoes, Goat Cheese, Artichokes, Peperoncini verdi, Garlic"/>
    <x v="26"/>
  </r>
  <r>
    <n v="11572"/>
    <n v="5089"/>
    <n v="0.33333333333333331"/>
    <s v="ckn_alfredo_m"/>
    <n v="1"/>
    <x v="284"/>
    <x v="6"/>
    <x v="13611"/>
    <n v="16.75"/>
    <n v="16.75"/>
    <x v="0"/>
    <x v="1"/>
    <s v="Chicken, Red Onions, Red Peppers, Mushrooms, Asiago Cheese, Alfredo Sauce"/>
    <x v="16"/>
  </r>
  <r>
    <n v="11573"/>
    <n v="5089"/>
    <n v="0.33333333333333331"/>
    <s v="classic_dlx_m"/>
    <n v="1"/>
    <x v="284"/>
    <x v="6"/>
    <x v="13611"/>
    <n v="16"/>
    <n v="16"/>
    <x v="0"/>
    <x v="2"/>
    <s v="Pepperoni, Mushrooms, Red Onions, Red Peppers, Bacon"/>
    <x v="6"/>
  </r>
  <r>
    <n v="11574"/>
    <n v="5089"/>
    <n v="0.33333333333333331"/>
    <s v="the_greek_l"/>
    <n v="1"/>
    <x v="284"/>
    <x v="6"/>
    <x v="13611"/>
    <n v="20.5"/>
    <n v="20.5"/>
    <x v="2"/>
    <x v="2"/>
    <s v="Kalamata Olives, Feta Cheese, Tomatoes, Garlic, Beef Chuck Roast, Red Onions"/>
    <x v="18"/>
  </r>
  <r>
    <n v="11575"/>
    <n v="5090"/>
    <n v="0.5"/>
    <s v="green_garden_s"/>
    <n v="1"/>
    <x v="284"/>
    <x v="6"/>
    <x v="13612"/>
    <n v="12"/>
    <n v="12"/>
    <x v="1"/>
    <x v="3"/>
    <s v="Spinach, Mushrooms, Tomatoes, Green Olives, Feta Cheese"/>
    <x v="30"/>
  </r>
  <r>
    <n v="11576"/>
    <n v="5090"/>
    <n v="0.5"/>
    <s v="pepperoni_l"/>
    <n v="1"/>
    <x v="284"/>
    <x v="6"/>
    <x v="13612"/>
    <n v="15.25"/>
    <n v="15.25"/>
    <x v="2"/>
    <x v="2"/>
    <s v="Mozzarella Cheese, Pepperoni"/>
    <x v="3"/>
  </r>
  <r>
    <n v="11577"/>
    <n v="5091"/>
    <n v="0.25"/>
    <s v="bbq_ckn_l"/>
    <n v="1"/>
    <x v="284"/>
    <x v="6"/>
    <x v="13613"/>
    <n v="20.75"/>
    <n v="20.75"/>
    <x v="2"/>
    <x v="1"/>
    <s v="Barbecued Chicken, Red Peppers, Green Peppers, Tomatoes, Red Onions, Barbecue Sauce"/>
    <x v="1"/>
  </r>
  <r>
    <n v="11578"/>
    <n v="5091"/>
    <n v="0.25"/>
    <s v="four_cheese_l"/>
    <n v="1"/>
    <x v="284"/>
    <x v="6"/>
    <x v="13613"/>
    <n v="17.95"/>
    <n v="17.95"/>
    <x v="2"/>
    <x v="3"/>
    <s v="Ricotta Cheese, Gorgonzola Piccante Cheese, Mozzarella Cheese, Parmigiano Reggiano Cheese, Garlic"/>
    <x v="19"/>
  </r>
  <r>
    <n v="11579"/>
    <n v="5091"/>
    <n v="0.25"/>
    <s v="ital_veggie_m"/>
    <n v="1"/>
    <x v="284"/>
    <x v="6"/>
    <x v="13613"/>
    <n v="16.75"/>
    <n v="16.75"/>
    <x v="0"/>
    <x v="3"/>
    <s v="Eggplant, Artichokes, Tomatoes, Zucchini, Red Peppers, Garlic, Pesto Sauce"/>
    <x v="31"/>
  </r>
  <r>
    <n v="11580"/>
    <n v="5091"/>
    <n v="0.25"/>
    <s v="pep_msh_pep_l"/>
    <n v="1"/>
    <x v="284"/>
    <x v="6"/>
    <x v="13613"/>
    <n v="17.5"/>
    <n v="17.5"/>
    <x v="2"/>
    <x v="2"/>
    <s v="Pepperoni, Mushrooms, Green Peppers"/>
    <x v="17"/>
  </r>
  <r>
    <n v="11581"/>
    <n v="5092"/>
    <n v="0.5"/>
    <s v="southw_ckn_m"/>
    <n v="1"/>
    <x v="284"/>
    <x v="6"/>
    <x v="13614"/>
    <n v="16.75"/>
    <n v="16.75"/>
    <x v="0"/>
    <x v="1"/>
    <s v="Chicken, Tomatoes, Red Peppers, Red Onions, Jalapeno Peppers, Corn, Cilantro, Chipotle Sauce"/>
    <x v="10"/>
  </r>
  <r>
    <n v="11582"/>
    <n v="5092"/>
    <n v="0.5"/>
    <s v="spicy_ital_s"/>
    <n v="1"/>
    <x v="284"/>
    <x v="6"/>
    <x v="13614"/>
    <n v="12.5"/>
    <n v="12.5"/>
    <x v="1"/>
    <x v="0"/>
    <s v="Capocollo, Tomatoes, Goat Cheese, Artichokes, Peperoncini verdi, Garlic"/>
    <x v="26"/>
  </r>
  <r>
    <n v="11583"/>
    <n v="5093"/>
    <n v="1"/>
    <s v="classic_dlx_s"/>
    <n v="1"/>
    <x v="284"/>
    <x v="6"/>
    <x v="13615"/>
    <n v="12"/>
    <n v="12"/>
    <x v="1"/>
    <x v="2"/>
    <s v="Pepperoni, Mushrooms, Red Onions, Red Peppers, Bacon"/>
    <x v="6"/>
  </r>
  <r>
    <n v="11584"/>
    <n v="5094"/>
    <n v="0.5"/>
    <s v="cali_ckn_m"/>
    <n v="1"/>
    <x v="284"/>
    <x v="6"/>
    <x v="8887"/>
    <n v="16.75"/>
    <n v="16.75"/>
    <x v="0"/>
    <x v="1"/>
    <s v="Chicken, Artichoke, Spinach, Garlic, Jalapeno Peppers, Fontina Cheese, Gouda Cheese"/>
    <x v="7"/>
  </r>
  <r>
    <n v="11585"/>
    <n v="5094"/>
    <n v="0.5"/>
    <s v="five_cheese_l"/>
    <n v="1"/>
    <x v="284"/>
    <x v="6"/>
    <x v="8887"/>
    <n v="18.5"/>
    <n v="18.5"/>
    <x v="2"/>
    <x v="3"/>
    <s v="Mozzarella Cheese, Provolone Cheese, Smoked Gouda Cheese, Romano Cheese, Blue Cheese, Garlic"/>
    <x v="22"/>
  </r>
  <r>
    <n v="11586"/>
    <n v="5095"/>
    <n v="0.25"/>
    <s v="hawaiian_l"/>
    <n v="1"/>
    <x v="284"/>
    <x v="6"/>
    <x v="13616"/>
    <n v="16.5"/>
    <n v="16.5"/>
    <x v="2"/>
    <x v="2"/>
    <s v="Sliced Ham, Pineapple, Mozzarella Cheese"/>
    <x v="15"/>
  </r>
  <r>
    <n v="11587"/>
    <n v="5095"/>
    <n v="0.25"/>
    <s v="mexicana_l"/>
    <n v="1"/>
    <x v="284"/>
    <x v="6"/>
    <x v="13616"/>
    <n v="20.25"/>
    <n v="20.25"/>
    <x v="2"/>
    <x v="3"/>
    <s v="Tomatoes, Red Peppers, Jalapeno Peppers, Red Onions, Cilantro, Corn, Chipotle Sauce, Garlic"/>
    <x v="9"/>
  </r>
  <r>
    <n v="11588"/>
    <n v="5095"/>
    <n v="0.25"/>
    <s v="sicilian_l"/>
    <n v="1"/>
    <x v="284"/>
    <x v="6"/>
    <x v="13616"/>
    <n v="20.25"/>
    <n v="20.25"/>
    <x v="2"/>
    <x v="0"/>
    <s v="Coarse Sicilian Salami, Tomatoes, Green Olives, Luganega Sausage, Onions, Garlic"/>
    <x v="0"/>
  </r>
  <r>
    <n v="11589"/>
    <n v="5095"/>
    <n v="0.25"/>
    <s v="southw_ckn_m"/>
    <n v="1"/>
    <x v="284"/>
    <x v="6"/>
    <x v="13616"/>
    <n v="16.75"/>
    <n v="16.75"/>
    <x v="0"/>
    <x v="1"/>
    <s v="Chicken, Tomatoes, Red Peppers, Red Onions, Jalapeno Peppers, Corn, Cilantro, Chipotle Sauce"/>
    <x v="10"/>
  </r>
  <r>
    <n v="11590"/>
    <n v="5096"/>
    <n v="0.33333333333333331"/>
    <s v="classic_dlx_l"/>
    <n v="1"/>
    <x v="284"/>
    <x v="6"/>
    <x v="4258"/>
    <n v="20.5"/>
    <n v="20.5"/>
    <x v="2"/>
    <x v="2"/>
    <s v="Pepperoni, Mushrooms, Red Onions, Red Peppers, Bacon"/>
    <x v="6"/>
  </r>
  <r>
    <n v="11591"/>
    <n v="5096"/>
    <n v="0.33333333333333331"/>
    <s v="classic_dlx_s"/>
    <n v="1"/>
    <x v="284"/>
    <x v="6"/>
    <x v="4258"/>
    <n v="12"/>
    <n v="12"/>
    <x v="1"/>
    <x v="2"/>
    <s v="Pepperoni, Mushrooms, Red Onions, Red Peppers, Bacon"/>
    <x v="6"/>
  </r>
  <r>
    <n v="11592"/>
    <n v="5096"/>
    <n v="0.33333333333333331"/>
    <s v="spinach_fet_m"/>
    <n v="1"/>
    <x v="284"/>
    <x v="6"/>
    <x v="4258"/>
    <n v="16"/>
    <n v="16"/>
    <x v="0"/>
    <x v="3"/>
    <s v="Spinach, Mushrooms, Red Onions, Feta Cheese, Garlic"/>
    <x v="24"/>
  </r>
  <r>
    <n v="11593"/>
    <n v="5097"/>
    <n v="1"/>
    <s v="spinach_supr_s"/>
    <n v="1"/>
    <x v="284"/>
    <x v="6"/>
    <x v="13617"/>
    <n v="12.5"/>
    <n v="12.5"/>
    <x v="1"/>
    <x v="0"/>
    <s v="Spinach, Red Onions, Pepperoni, Tomatoes, Artichokes, Kalamata Olives, Garlic, Asiago Cheese"/>
    <x v="12"/>
  </r>
  <r>
    <n v="11594"/>
    <n v="5098"/>
    <n v="1"/>
    <s v="bbq_ckn_l"/>
    <n v="1"/>
    <x v="284"/>
    <x v="6"/>
    <x v="13618"/>
    <n v="20.75"/>
    <n v="20.75"/>
    <x v="2"/>
    <x v="1"/>
    <s v="Barbecued Chicken, Red Peppers, Green Peppers, Tomatoes, Red Onions, Barbecue Sauce"/>
    <x v="1"/>
  </r>
  <r>
    <n v="11595"/>
    <n v="5099"/>
    <n v="0.33333333333333331"/>
    <s v="bbq_ckn_l"/>
    <n v="1"/>
    <x v="284"/>
    <x v="6"/>
    <x v="7657"/>
    <n v="20.75"/>
    <n v="20.75"/>
    <x v="2"/>
    <x v="1"/>
    <s v="Barbecued Chicken, Red Peppers, Green Peppers, Tomatoes, Red Onions, Barbecue Sauce"/>
    <x v="1"/>
  </r>
  <r>
    <n v="11596"/>
    <n v="5099"/>
    <n v="0.33333333333333331"/>
    <s v="southw_ckn_m"/>
    <n v="1"/>
    <x v="284"/>
    <x v="6"/>
    <x v="7657"/>
    <n v="16.75"/>
    <n v="16.75"/>
    <x v="0"/>
    <x v="1"/>
    <s v="Chicken, Tomatoes, Red Peppers, Red Onions, Jalapeno Peppers, Corn, Cilantro, Chipotle Sauce"/>
    <x v="10"/>
  </r>
  <r>
    <n v="11597"/>
    <n v="5099"/>
    <n v="0.33333333333333331"/>
    <s v="the_greek_xl"/>
    <n v="1"/>
    <x v="284"/>
    <x v="6"/>
    <x v="7657"/>
    <n v="25.5"/>
    <n v="25.5"/>
    <x v="3"/>
    <x v="2"/>
    <s v="Kalamata Olives, Feta Cheese, Tomatoes, Garlic, Beef Chuck Roast, Red Onions"/>
    <x v="18"/>
  </r>
  <r>
    <n v="11598"/>
    <n v="5100"/>
    <n v="0.25"/>
    <s v="hawaiian_m"/>
    <n v="1"/>
    <x v="284"/>
    <x v="6"/>
    <x v="4462"/>
    <n v="13.25"/>
    <n v="13.25"/>
    <x v="0"/>
    <x v="2"/>
    <s v="Sliced Ham, Pineapple, Mozzarella Cheese"/>
    <x v="15"/>
  </r>
  <r>
    <n v="11599"/>
    <n v="5100"/>
    <n v="0.25"/>
    <s v="mediterraneo_l"/>
    <n v="1"/>
    <x v="284"/>
    <x v="6"/>
    <x v="4462"/>
    <n v="20.25"/>
    <n v="20.25"/>
    <x v="2"/>
    <x v="3"/>
    <s v="Spinach, Artichokes, Kalamata Olives, Sun-dried Tomatoes, Feta Cheese, Plum Tomatoes, Red Onions"/>
    <x v="13"/>
  </r>
  <r>
    <n v="11600"/>
    <n v="5100"/>
    <n v="0.25"/>
    <s v="spicy_ital_s"/>
    <n v="1"/>
    <x v="284"/>
    <x v="6"/>
    <x v="4462"/>
    <n v="12.5"/>
    <n v="12.5"/>
    <x v="1"/>
    <x v="0"/>
    <s v="Capocollo, Tomatoes, Goat Cheese, Artichokes, Peperoncini verdi, Garlic"/>
    <x v="26"/>
  </r>
  <r>
    <n v="11601"/>
    <n v="5100"/>
    <n v="0.25"/>
    <s v="thai_ckn_l"/>
    <n v="1"/>
    <x v="284"/>
    <x v="6"/>
    <x v="4462"/>
    <n v="20.75"/>
    <n v="20.75"/>
    <x v="2"/>
    <x v="1"/>
    <s v="Chicken, Pineapple, Tomatoes, Red Peppers, Thai Sweet Chilli Sauce"/>
    <x v="4"/>
  </r>
  <r>
    <n v="11602"/>
    <n v="5101"/>
    <n v="1"/>
    <s v="southw_ckn_m"/>
    <n v="1"/>
    <x v="284"/>
    <x v="6"/>
    <x v="13619"/>
    <n v="16.75"/>
    <n v="16.75"/>
    <x v="0"/>
    <x v="1"/>
    <s v="Chicken, Tomatoes, Red Peppers, Red Onions, Jalapeno Peppers, Corn, Cilantro, Chipotle Sauce"/>
    <x v="10"/>
  </r>
  <r>
    <n v="11603"/>
    <n v="5102"/>
    <n v="0.5"/>
    <s v="hawaiian_m"/>
    <n v="1"/>
    <x v="284"/>
    <x v="6"/>
    <x v="13620"/>
    <n v="13.25"/>
    <n v="13.25"/>
    <x v="0"/>
    <x v="2"/>
    <s v="Sliced Ham, Pineapple, Mozzarella Cheese"/>
    <x v="15"/>
  </r>
  <r>
    <n v="11604"/>
    <n v="5102"/>
    <n v="0.5"/>
    <s v="the_greek_xl"/>
    <n v="1"/>
    <x v="284"/>
    <x v="6"/>
    <x v="13620"/>
    <n v="25.5"/>
    <n v="25.5"/>
    <x v="3"/>
    <x v="2"/>
    <s v="Kalamata Olives, Feta Cheese, Tomatoes, Garlic, Beef Chuck Roast, Red Onions"/>
    <x v="18"/>
  </r>
  <r>
    <n v="11605"/>
    <n v="5103"/>
    <n v="1"/>
    <s v="ital_supr_s"/>
    <n v="1"/>
    <x v="284"/>
    <x v="6"/>
    <x v="13621"/>
    <n v="12.5"/>
    <n v="12.5"/>
    <x v="1"/>
    <x v="0"/>
    <s v="Calabrese Salami, Capocollo, Tomatoes, Red Onions, Green Olives, Garlic"/>
    <x v="20"/>
  </r>
  <r>
    <n v="11606"/>
    <n v="5104"/>
    <n v="0.25"/>
    <s v="five_cheese_l"/>
    <n v="1"/>
    <x v="284"/>
    <x v="6"/>
    <x v="13622"/>
    <n v="18.5"/>
    <n v="18.5"/>
    <x v="2"/>
    <x v="3"/>
    <s v="Mozzarella Cheese, Provolone Cheese, Smoked Gouda Cheese, Romano Cheese, Blue Cheese, Garlic"/>
    <x v="22"/>
  </r>
  <r>
    <n v="11607"/>
    <n v="5104"/>
    <n v="0.25"/>
    <s v="four_cheese_l"/>
    <n v="1"/>
    <x v="284"/>
    <x v="6"/>
    <x v="13622"/>
    <n v="17.95"/>
    <n v="17.95"/>
    <x v="2"/>
    <x v="3"/>
    <s v="Ricotta Cheese, Gorgonzola Piccante Cheese, Mozzarella Cheese, Parmigiano Reggiano Cheese, Garlic"/>
    <x v="19"/>
  </r>
  <r>
    <n v="11608"/>
    <n v="5104"/>
    <n v="0.25"/>
    <s v="peppr_salami_m"/>
    <n v="1"/>
    <x v="284"/>
    <x v="6"/>
    <x v="13622"/>
    <n v="16.5"/>
    <n v="16.5"/>
    <x v="0"/>
    <x v="0"/>
    <s v="Genoa Salami, Capocollo, Pepperoni, Tomatoes, Asiago Cheese, Garlic"/>
    <x v="14"/>
  </r>
  <r>
    <n v="11609"/>
    <n v="5104"/>
    <n v="0.25"/>
    <s v="spin_pesto_l"/>
    <n v="1"/>
    <x v="284"/>
    <x v="6"/>
    <x v="13622"/>
    <n v="20.75"/>
    <n v="20.75"/>
    <x v="2"/>
    <x v="3"/>
    <s v="Spinach, Artichokes, Tomatoes, Sun-dried Tomatoes, Garlic, Pesto Sauce"/>
    <x v="27"/>
  </r>
  <r>
    <n v="11610"/>
    <n v="5105"/>
    <n v="0.33333333333333331"/>
    <s v="mexicana_m"/>
    <n v="1"/>
    <x v="284"/>
    <x v="6"/>
    <x v="5720"/>
    <n v="16"/>
    <n v="16"/>
    <x v="0"/>
    <x v="3"/>
    <s v="Tomatoes, Red Peppers, Jalapeno Peppers, Red Onions, Cilantro, Corn, Chipotle Sauce, Garlic"/>
    <x v="9"/>
  </r>
  <r>
    <n v="11611"/>
    <n v="5105"/>
    <n v="0.33333333333333331"/>
    <s v="pepperoni_s"/>
    <n v="1"/>
    <x v="284"/>
    <x v="6"/>
    <x v="5720"/>
    <n v="9.75"/>
    <n v="9.75"/>
    <x v="1"/>
    <x v="2"/>
    <s v="Mozzarella Cheese, Pepperoni"/>
    <x v="3"/>
  </r>
  <r>
    <n v="11612"/>
    <n v="5105"/>
    <n v="0.33333333333333331"/>
    <s v="spinach_fet_m"/>
    <n v="1"/>
    <x v="284"/>
    <x v="6"/>
    <x v="5720"/>
    <n v="16"/>
    <n v="16"/>
    <x v="0"/>
    <x v="3"/>
    <s v="Spinach, Mushrooms, Red Onions, Feta Cheese, Garlic"/>
    <x v="24"/>
  </r>
  <r>
    <n v="11613"/>
    <n v="5106"/>
    <n v="1"/>
    <s v="spinach_fet_s"/>
    <n v="1"/>
    <x v="284"/>
    <x v="6"/>
    <x v="13623"/>
    <n v="12"/>
    <n v="12"/>
    <x v="1"/>
    <x v="3"/>
    <s v="Spinach, Mushrooms, Red Onions, Feta Cheese, Garlic"/>
    <x v="24"/>
  </r>
  <r>
    <n v="11614"/>
    <n v="5107"/>
    <n v="0.25"/>
    <s v="pep_msh_pep_m"/>
    <n v="1"/>
    <x v="284"/>
    <x v="6"/>
    <x v="13624"/>
    <n v="14.5"/>
    <n v="14.5"/>
    <x v="0"/>
    <x v="2"/>
    <s v="Pepperoni, Mushrooms, Green Peppers"/>
    <x v="17"/>
  </r>
  <r>
    <n v="11615"/>
    <n v="5107"/>
    <n v="0.25"/>
    <s v="pepperoni_s"/>
    <n v="1"/>
    <x v="284"/>
    <x v="6"/>
    <x v="13624"/>
    <n v="9.75"/>
    <n v="9.75"/>
    <x v="1"/>
    <x v="2"/>
    <s v="Mozzarella Cheese, Pepperoni"/>
    <x v="3"/>
  </r>
  <r>
    <n v="11616"/>
    <n v="5107"/>
    <n v="0.25"/>
    <s v="sicilian_s"/>
    <n v="1"/>
    <x v="284"/>
    <x v="6"/>
    <x v="13624"/>
    <n v="12.25"/>
    <n v="12.25"/>
    <x v="1"/>
    <x v="0"/>
    <s v="Coarse Sicilian Salami, Tomatoes, Green Olives, Luganega Sausage, Onions, Garlic"/>
    <x v="0"/>
  </r>
  <r>
    <n v="11617"/>
    <n v="5107"/>
    <n v="0.25"/>
    <s v="spin_pesto_l"/>
    <n v="1"/>
    <x v="284"/>
    <x v="6"/>
    <x v="13624"/>
    <n v="20.75"/>
    <n v="20.75"/>
    <x v="2"/>
    <x v="3"/>
    <s v="Spinach, Artichokes, Tomatoes, Sun-dried Tomatoes, Garlic, Pesto Sauce"/>
    <x v="27"/>
  </r>
  <r>
    <n v="11618"/>
    <n v="5108"/>
    <n v="0.33333333333333331"/>
    <s v="five_cheese_l"/>
    <n v="1"/>
    <x v="284"/>
    <x v="6"/>
    <x v="13625"/>
    <n v="18.5"/>
    <n v="18.5"/>
    <x v="2"/>
    <x v="3"/>
    <s v="Mozzarella Cheese, Provolone Cheese, Smoked Gouda Cheese, Romano Cheese, Blue Cheese, Garlic"/>
    <x v="22"/>
  </r>
  <r>
    <n v="11619"/>
    <n v="5108"/>
    <n v="0.33333333333333331"/>
    <s v="ital_cpcllo_l"/>
    <n v="1"/>
    <x v="284"/>
    <x v="6"/>
    <x v="13625"/>
    <n v="20.5"/>
    <n v="20.5"/>
    <x v="2"/>
    <x v="2"/>
    <s v="Capocollo, Red Peppers, Tomatoes, Goat Cheese, Garlic, Oregano"/>
    <x v="8"/>
  </r>
  <r>
    <n v="11620"/>
    <n v="5108"/>
    <n v="0.33333333333333331"/>
    <s v="veggie_veg_s"/>
    <n v="1"/>
    <x v="284"/>
    <x v="6"/>
    <x v="13625"/>
    <n v="12"/>
    <n v="12"/>
    <x v="1"/>
    <x v="3"/>
    <s v="Mushrooms, Tomatoes, Red Peppers, Green Peppers, Red Onions, Zucchini, Spinach, Garlic"/>
    <x v="5"/>
  </r>
  <r>
    <n v="11621"/>
    <n v="5109"/>
    <n v="0.25"/>
    <s v="green_garden_s"/>
    <n v="1"/>
    <x v="284"/>
    <x v="6"/>
    <x v="13626"/>
    <n v="12"/>
    <n v="12"/>
    <x v="1"/>
    <x v="3"/>
    <s v="Spinach, Mushrooms, Tomatoes, Green Olives, Feta Cheese"/>
    <x v="30"/>
  </r>
  <r>
    <n v="11622"/>
    <n v="5109"/>
    <n v="0.25"/>
    <s v="ital_supr_m"/>
    <n v="1"/>
    <x v="284"/>
    <x v="6"/>
    <x v="13626"/>
    <n v="16.5"/>
    <n v="16.5"/>
    <x v="0"/>
    <x v="0"/>
    <s v="Calabrese Salami, Capocollo, Tomatoes, Red Onions, Green Olives, Garlic"/>
    <x v="20"/>
  </r>
  <r>
    <n v="11623"/>
    <n v="5109"/>
    <n v="0.25"/>
    <s v="spinach_fet_m"/>
    <n v="1"/>
    <x v="284"/>
    <x v="6"/>
    <x v="13626"/>
    <n v="16"/>
    <n v="16"/>
    <x v="0"/>
    <x v="3"/>
    <s v="Spinach, Mushrooms, Red Onions, Feta Cheese, Garlic"/>
    <x v="24"/>
  </r>
  <r>
    <n v="11624"/>
    <n v="5109"/>
    <n v="0.25"/>
    <s v="veggie_veg_s"/>
    <n v="1"/>
    <x v="284"/>
    <x v="6"/>
    <x v="13626"/>
    <n v="12"/>
    <n v="12"/>
    <x v="1"/>
    <x v="3"/>
    <s v="Mushrooms, Tomatoes, Red Peppers, Green Peppers, Red Onions, Zucchini, Spinach, Garlic"/>
    <x v="5"/>
  </r>
  <r>
    <n v="11625"/>
    <n v="5110"/>
    <n v="0.33333333333333331"/>
    <s v="five_cheese_l"/>
    <n v="1"/>
    <x v="284"/>
    <x v="6"/>
    <x v="13627"/>
    <n v="18.5"/>
    <n v="18.5"/>
    <x v="2"/>
    <x v="3"/>
    <s v="Mozzarella Cheese, Provolone Cheese, Smoked Gouda Cheese, Romano Cheese, Blue Cheese, Garlic"/>
    <x v="22"/>
  </r>
  <r>
    <n v="11626"/>
    <n v="5110"/>
    <n v="0.33333333333333331"/>
    <s v="pepperoni_s"/>
    <n v="1"/>
    <x v="284"/>
    <x v="6"/>
    <x v="13627"/>
    <n v="9.75"/>
    <n v="9.75"/>
    <x v="1"/>
    <x v="2"/>
    <s v="Mozzarella Cheese, Pepperoni"/>
    <x v="3"/>
  </r>
  <r>
    <n v="11627"/>
    <n v="5110"/>
    <n v="0.33333333333333331"/>
    <s v="veggie_veg_s"/>
    <n v="1"/>
    <x v="284"/>
    <x v="6"/>
    <x v="13627"/>
    <n v="12"/>
    <n v="12"/>
    <x v="1"/>
    <x v="3"/>
    <s v="Mushrooms, Tomatoes, Red Peppers, Green Peppers, Red Onions, Zucchini, Spinach, Garlic"/>
    <x v="5"/>
  </r>
  <r>
    <n v="11628"/>
    <n v="5111"/>
    <n v="0.33333333333333331"/>
    <s v="classic_dlx_m"/>
    <n v="1"/>
    <x v="284"/>
    <x v="6"/>
    <x v="13628"/>
    <n v="16"/>
    <n v="16"/>
    <x v="0"/>
    <x v="2"/>
    <s v="Pepperoni, Mushrooms, Red Onions, Red Peppers, Bacon"/>
    <x v="6"/>
  </r>
  <r>
    <n v="11629"/>
    <n v="5111"/>
    <n v="0.33333333333333331"/>
    <s v="southw_ckn_m"/>
    <n v="1"/>
    <x v="284"/>
    <x v="6"/>
    <x v="13628"/>
    <n v="16.75"/>
    <n v="16.75"/>
    <x v="0"/>
    <x v="1"/>
    <s v="Chicken, Tomatoes, Red Peppers, Red Onions, Jalapeno Peppers, Corn, Cilantro, Chipotle Sauce"/>
    <x v="10"/>
  </r>
  <r>
    <n v="11630"/>
    <n v="5111"/>
    <n v="0.33333333333333331"/>
    <s v="spicy_ital_l"/>
    <n v="1"/>
    <x v="284"/>
    <x v="6"/>
    <x v="13628"/>
    <n v="20.75"/>
    <n v="20.75"/>
    <x v="2"/>
    <x v="0"/>
    <s v="Capocollo, Tomatoes, Goat Cheese, Artichokes, Peperoncini verdi, Garlic"/>
    <x v="26"/>
  </r>
  <r>
    <n v="11631"/>
    <n v="5112"/>
    <n v="1"/>
    <s v="ital_cpcllo_s"/>
    <n v="1"/>
    <x v="284"/>
    <x v="6"/>
    <x v="13629"/>
    <n v="12"/>
    <n v="12"/>
    <x v="1"/>
    <x v="2"/>
    <s v="Capocollo, Red Peppers, Tomatoes, Goat Cheese, Garlic, Oregano"/>
    <x v="8"/>
  </r>
  <r>
    <n v="11632"/>
    <n v="5113"/>
    <n v="1"/>
    <s v="southw_ckn_m"/>
    <n v="1"/>
    <x v="284"/>
    <x v="6"/>
    <x v="9414"/>
    <n v="16.75"/>
    <n v="16.75"/>
    <x v="0"/>
    <x v="1"/>
    <s v="Chicken, Tomatoes, Red Peppers, Red Onions, Jalapeno Peppers, Corn, Cilantro, Chipotle Sauce"/>
    <x v="10"/>
  </r>
  <r>
    <n v="11633"/>
    <n v="5114"/>
    <n v="0.5"/>
    <s v="big_meat_s"/>
    <n v="1"/>
    <x v="284"/>
    <x v="6"/>
    <x v="9648"/>
    <n v="12"/>
    <n v="12"/>
    <x v="1"/>
    <x v="2"/>
    <s v="Bacon, Pepperoni, Italian Sausage, Chorizo Sausage"/>
    <x v="23"/>
  </r>
  <r>
    <n v="11634"/>
    <n v="5114"/>
    <n v="0.5"/>
    <s v="ital_veggie_m"/>
    <n v="1"/>
    <x v="284"/>
    <x v="6"/>
    <x v="9648"/>
    <n v="16.75"/>
    <n v="16.75"/>
    <x v="0"/>
    <x v="3"/>
    <s v="Eggplant, Artichokes, Tomatoes, Zucchini, Red Peppers, Garlic, Pesto Sauce"/>
    <x v="31"/>
  </r>
  <r>
    <n v="11635"/>
    <n v="5115"/>
    <n v="1"/>
    <s v="pepperoni_m"/>
    <n v="1"/>
    <x v="284"/>
    <x v="6"/>
    <x v="13630"/>
    <n v="12.5"/>
    <n v="12.5"/>
    <x v="0"/>
    <x v="2"/>
    <s v="Mozzarella Cheese, Pepperoni"/>
    <x v="3"/>
  </r>
  <r>
    <n v="11636"/>
    <n v="5116"/>
    <n v="0.33333333333333331"/>
    <s v="prsc_argla_l"/>
    <n v="1"/>
    <x v="284"/>
    <x v="6"/>
    <x v="13631"/>
    <n v="20.75"/>
    <n v="20.75"/>
    <x v="2"/>
    <x v="0"/>
    <s v="Prosciutto di San Daniele, Arugula, Mozzarella Cheese"/>
    <x v="21"/>
  </r>
  <r>
    <n v="11637"/>
    <n v="5116"/>
    <n v="0.33333333333333331"/>
    <s v="the_greek_s"/>
    <n v="1"/>
    <x v="284"/>
    <x v="6"/>
    <x v="13631"/>
    <n v="12"/>
    <n v="12"/>
    <x v="1"/>
    <x v="2"/>
    <s v="Kalamata Olives, Feta Cheese, Tomatoes, Garlic, Beef Chuck Roast, Red Onions"/>
    <x v="18"/>
  </r>
  <r>
    <n v="11638"/>
    <n v="5116"/>
    <n v="0.33333333333333331"/>
    <s v="veggie_veg_m"/>
    <n v="1"/>
    <x v="284"/>
    <x v="6"/>
    <x v="13631"/>
    <n v="16"/>
    <n v="16"/>
    <x v="0"/>
    <x v="3"/>
    <s v="Mushrooms, Tomatoes, Red Peppers, Green Peppers, Red Onions, Zucchini, Spinach, Garlic"/>
    <x v="5"/>
  </r>
  <r>
    <n v="11639"/>
    <n v="5117"/>
    <n v="1"/>
    <s v="classic_dlx_s"/>
    <n v="1"/>
    <x v="284"/>
    <x v="6"/>
    <x v="13632"/>
    <n v="12"/>
    <n v="12"/>
    <x v="1"/>
    <x v="2"/>
    <s v="Pepperoni, Mushrooms, Red Onions, Red Peppers, Bacon"/>
    <x v="6"/>
  </r>
  <r>
    <n v="11640"/>
    <n v="5118"/>
    <n v="0.25"/>
    <s v="ckn_pesto_s"/>
    <n v="1"/>
    <x v="284"/>
    <x v="6"/>
    <x v="9495"/>
    <n v="12.75"/>
    <n v="12.75"/>
    <x v="1"/>
    <x v="1"/>
    <s v="Chicken, Tomatoes, Red Peppers, Spinach, Garlic, Pesto Sauce"/>
    <x v="29"/>
  </r>
  <r>
    <n v="11641"/>
    <n v="5118"/>
    <n v="0.25"/>
    <s v="mediterraneo_l"/>
    <n v="1"/>
    <x v="284"/>
    <x v="6"/>
    <x v="9495"/>
    <n v="20.25"/>
    <n v="20.25"/>
    <x v="2"/>
    <x v="3"/>
    <s v="Spinach, Artichokes, Kalamata Olives, Sun-dried Tomatoes, Feta Cheese, Plum Tomatoes, Red Onions"/>
    <x v="13"/>
  </r>
  <r>
    <n v="11642"/>
    <n v="5118"/>
    <n v="0.25"/>
    <s v="pep_msh_pep_m"/>
    <n v="1"/>
    <x v="284"/>
    <x v="6"/>
    <x v="9495"/>
    <n v="14.5"/>
    <n v="14.5"/>
    <x v="0"/>
    <x v="2"/>
    <s v="Pepperoni, Mushrooms, Green Peppers"/>
    <x v="17"/>
  </r>
  <r>
    <n v="11643"/>
    <n v="5118"/>
    <n v="0.25"/>
    <s v="peppr_salami_m"/>
    <n v="1"/>
    <x v="284"/>
    <x v="6"/>
    <x v="9495"/>
    <n v="16.5"/>
    <n v="16.5"/>
    <x v="0"/>
    <x v="0"/>
    <s v="Genoa Salami, Capocollo, Pepperoni, Tomatoes, Asiago Cheese, Garlic"/>
    <x v="14"/>
  </r>
  <r>
    <n v="11644"/>
    <n v="5119"/>
    <n v="0.5"/>
    <s v="cali_ckn_m"/>
    <n v="1"/>
    <x v="284"/>
    <x v="6"/>
    <x v="13633"/>
    <n v="16.75"/>
    <n v="16.75"/>
    <x v="0"/>
    <x v="1"/>
    <s v="Chicken, Artichoke, Spinach, Garlic, Jalapeno Peppers, Fontina Cheese, Gouda Cheese"/>
    <x v="7"/>
  </r>
  <r>
    <n v="11645"/>
    <n v="5119"/>
    <n v="0.5"/>
    <s v="spin_pesto_m"/>
    <n v="1"/>
    <x v="284"/>
    <x v="6"/>
    <x v="13633"/>
    <n v="16.5"/>
    <n v="16.5"/>
    <x v="0"/>
    <x v="3"/>
    <s v="Spinach, Artichokes, Tomatoes, Sun-dried Tomatoes, Garlic, Pesto Sauce"/>
    <x v="27"/>
  </r>
  <r>
    <n v="11646"/>
    <n v="5120"/>
    <n v="0.25"/>
    <s v="calabrese_m"/>
    <n v="1"/>
    <x v="284"/>
    <x v="6"/>
    <x v="13634"/>
    <n v="16.25"/>
    <n v="16.25"/>
    <x v="0"/>
    <x v="0"/>
    <s v="?duja Salami, Pancetta, Tomatoes, Red Onions, Friggitello Peppers, Garlic"/>
    <x v="2"/>
  </r>
  <r>
    <n v="11647"/>
    <n v="5120"/>
    <n v="0.25"/>
    <s v="ital_cpcllo_m"/>
    <n v="1"/>
    <x v="284"/>
    <x v="6"/>
    <x v="13634"/>
    <n v="16"/>
    <n v="16"/>
    <x v="0"/>
    <x v="2"/>
    <s v="Capocollo, Red Peppers, Tomatoes, Goat Cheese, Garlic, Oregano"/>
    <x v="8"/>
  </r>
  <r>
    <n v="11648"/>
    <n v="5120"/>
    <n v="0.25"/>
    <s v="prsc_argla_m"/>
    <n v="1"/>
    <x v="284"/>
    <x v="6"/>
    <x v="13634"/>
    <n v="16.5"/>
    <n v="16.5"/>
    <x v="0"/>
    <x v="0"/>
    <s v="Prosciutto di San Daniele, Arugula, Mozzarella Cheese"/>
    <x v="21"/>
  </r>
  <r>
    <n v="11649"/>
    <n v="5120"/>
    <n v="0.25"/>
    <s v="sicilian_s"/>
    <n v="1"/>
    <x v="284"/>
    <x v="6"/>
    <x v="13634"/>
    <n v="12.25"/>
    <n v="12.25"/>
    <x v="1"/>
    <x v="0"/>
    <s v="Coarse Sicilian Salami, Tomatoes, Green Olives, Luganega Sausage, Onions, Garlic"/>
    <x v="0"/>
  </r>
  <r>
    <n v="11650"/>
    <n v="5121"/>
    <n v="0.33333333333333331"/>
    <s v="bbq_ckn_m"/>
    <n v="1"/>
    <x v="284"/>
    <x v="6"/>
    <x v="13635"/>
    <n v="16.75"/>
    <n v="16.75"/>
    <x v="0"/>
    <x v="1"/>
    <s v="Barbecued Chicken, Red Peppers, Green Peppers, Tomatoes, Red Onions, Barbecue Sauce"/>
    <x v="1"/>
  </r>
  <r>
    <n v="11651"/>
    <n v="5121"/>
    <n v="0.33333333333333331"/>
    <s v="hawaiian_m"/>
    <n v="1"/>
    <x v="284"/>
    <x v="6"/>
    <x v="13635"/>
    <n v="13.25"/>
    <n v="13.25"/>
    <x v="0"/>
    <x v="2"/>
    <s v="Sliced Ham, Pineapple, Mozzarella Cheese"/>
    <x v="15"/>
  </r>
  <r>
    <n v="11652"/>
    <n v="5121"/>
    <n v="0.33333333333333331"/>
    <s v="ital_cpcllo_l"/>
    <n v="1"/>
    <x v="284"/>
    <x v="6"/>
    <x v="13635"/>
    <n v="20.5"/>
    <n v="20.5"/>
    <x v="2"/>
    <x v="2"/>
    <s v="Capocollo, Red Peppers, Tomatoes, Goat Cheese, Garlic, Oregano"/>
    <x v="8"/>
  </r>
  <r>
    <n v="11653"/>
    <n v="5122"/>
    <n v="0.5"/>
    <s v="pepperoni_m"/>
    <n v="1"/>
    <x v="284"/>
    <x v="6"/>
    <x v="13636"/>
    <n v="12.5"/>
    <n v="12.5"/>
    <x v="0"/>
    <x v="2"/>
    <s v="Mozzarella Cheese, Pepperoni"/>
    <x v="3"/>
  </r>
  <r>
    <n v="11654"/>
    <n v="5122"/>
    <n v="0.5"/>
    <s v="spin_pesto_l"/>
    <n v="1"/>
    <x v="284"/>
    <x v="6"/>
    <x v="13636"/>
    <n v="20.75"/>
    <n v="20.75"/>
    <x v="2"/>
    <x v="3"/>
    <s v="Spinach, Artichokes, Tomatoes, Sun-dried Tomatoes, Garlic, Pesto Sauce"/>
    <x v="27"/>
  </r>
  <r>
    <n v="11655"/>
    <n v="5123"/>
    <n v="0.33333333333333331"/>
    <s v="bbq_ckn_l"/>
    <n v="1"/>
    <x v="284"/>
    <x v="6"/>
    <x v="2681"/>
    <n v="20.75"/>
    <n v="20.75"/>
    <x v="2"/>
    <x v="1"/>
    <s v="Barbecued Chicken, Red Peppers, Green Peppers, Tomatoes, Red Onions, Barbecue Sauce"/>
    <x v="1"/>
  </r>
  <r>
    <n v="11656"/>
    <n v="5123"/>
    <n v="0.33333333333333331"/>
    <s v="ital_cpcllo_m"/>
    <n v="1"/>
    <x v="284"/>
    <x v="6"/>
    <x v="2681"/>
    <n v="16"/>
    <n v="16"/>
    <x v="0"/>
    <x v="2"/>
    <s v="Capocollo, Red Peppers, Tomatoes, Goat Cheese, Garlic, Oregano"/>
    <x v="8"/>
  </r>
  <r>
    <n v="11657"/>
    <n v="5123"/>
    <n v="0.33333333333333331"/>
    <s v="mexicana_l"/>
    <n v="1"/>
    <x v="284"/>
    <x v="6"/>
    <x v="2681"/>
    <n v="20.25"/>
    <n v="20.25"/>
    <x v="2"/>
    <x v="3"/>
    <s v="Tomatoes, Red Peppers, Jalapeno Peppers, Red Onions, Cilantro, Corn, Chipotle Sauce, Garlic"/>
    <x v="9"/>
  </r>
  <r>
    <n v="11658"/>
    <n v="5124"/>
    <n v="0.25"/>
    <s v="ckn_pesto_m"/>
    <n v="1"/>
    <x v="284"/>
    <x v="6"/>
    <x v="10861"/>
    <n v="16.75"/>
    <n v="16.75"/>
    <x v="0"/>
    <x v="1"/>
    <s v="Chicken, Tomatoes, Red Peppers, Spinach, Garlic, Pesto Sauce"/>
    <x v="29"/>
  </r>
  <r>
    <n v="11659"/>
    <n v="5124"/>
    <n v="0.25"/>
    <s v="green_garden_s"/>
    <n v="1"/>
    <x v="284"/>
    <x v="6"/>
    <x v="10861"/>
    <n v="12"/>
    <n v="12"/>
    <x v="1"/>
    <x v="3"/>
    <s v="Spinach, Mushrooms, Tomatoes, Green Olives, Feta Cheese"/>
    <x v="30"/>
  </r>
  <r>
    <n v="11660"/>
    <n v="5124"/>
    <n v="0.25"/>
    <s v="spicy_ital_m"/>
    <n v="1"/>
    <x v="284"/>
    <x v="6"/>
    <x v="10861"/>
    <n v="16.5"/>
    <n v="16.5"/>
    <x v="0"/>
    <x v="0"/>
    <s v="Capocollo, Tomatoes, Goat Cheese, Artichokes, Peperoncini verdi, Garlic"/>
    <x v="26"/>
  </r>
  <r>
    <n v="11661"/>
    <n v="5124"/>
    <n v="0.25"/>
    <s v="spinach_supr_s"/>
    <n v="1"/>
    <x v="284"/>
    <x v="6"/>
    <x v="10861"/>
    <n v="12.5"/>
    <n v="12.5"/>
    <x v="1"/>
    <x v="0"/>
    <s v="Spinach, Red Onions, Pepperoni, Tomatoes, Artichokes, Kalamata Olives, Garlic, Asiago Cheese"/>
    <x v="12"/>
  </r>
  <r>
    <n v="11662"/>
    <n v="5125"/>
    <n v="1"/>
    <s v="napolitana_s"/>
    <n v="1"/>
    <x v="284"/>
    <x v="6"/>
    <x v="13637"/>
    <n v="12"/>
    <n v="12"/>
    <x v="1"/>
    <x v="2"/>
    <s v="Tomatoes, Anchovies, Green Olives, Red Onions, Garlic"/>
    <x v="28"/>
  </r>
  <r>
    <n v="11663"/>
    <n v="5126"/>
    <n v="0.5"/>
    <s v="ckn_pesto_l"/>
    <n v="1"/>
    <x v="284"/>
    <x v="6"/>
    <x v="13638"/>
    <n v="20.75"/>
    <n v="20.75"/>
    <x v="2"/>
    <x v="1"/>
    <s v="Chicken, Tomatoes, Red Peppers, Spinach, Garlic, Pesto Sauce"/>
    <x v="29"/>
  </r>
  <r>
    <n v="11664"/>
    <n v="5126"/>
    <n v="0.5"/>
    <s v="spinach_fet_l"/>
    <n v="1"/>
    <x v="284"/>
    <x v="6"/>
    <x v="13638"/>
    <n v="20.25"/>
    <n v="20.25"/>
    <x v="2"/>
    <x v="3"/>
    <s v="Spinach, Mushrooms, Red Onions, Feta Cheese, Garlic"/>
    <x v="24"/>
  </r>
  <r>
    <n v="11665"/>
    <n v="5127"/>
    <n v="0.5"/>
    <s v="bbq_ckn_s"/>
    <n v="1"/>
    <x v="284"/>
    <x v="6"/>
    <x v="13639"/>
    <n v="12.75"/>
    <n v="12.75"/>
    <x v="1"/>
    <x v="1"/>
    <s v="Barbecued Chicken, Red Peppers, Green Peppers, Tomatoes, Red Onions, Barbecue Sauce"/>
    <x v="1"/>
  </r>
  <r>
    <n v="11666"/>
    <n v="5127"/>
    <n v="0.5"/>
    <s v="ckn_pesto_s"/>
    <n v="1"/>
    <x v="284"/>
    <x v="6"/>
    <x v="13639"/>
    <n v="12.75"/>
    <n v="12.75"/>
    <x v="1"/>
    <x v="1"/>
    <s v="Chicken, Tomatoes, Red Peppers, Spinach, Garlic, Pesto Sauce"/>
    <x v="29"/>
  </r>
  <r>
    <n v="11667"/>
    <n v="5128"/>
    <n v="1"/>
    <s v="spicy_ital_l"/>
    <n v="1"/>
    <x v="284"/>
    <x v="6"/>
    <x v="13640"/>
    <n v="20.75"/>
    <n v="20.75"/>
    <x v="2"/>
    <x v="0"/>
    <s v="Capocollo, Tomatoes, Goat Cheese, Artichokes, Peperoncini verdi, Garlic"/>
    <x v="26"/>
  </r>
  <r>
    <n v="11668"/>
    <n v="5129"/>
    <n v="0.33333333333333331"/>
    <s v="mediterraneo_m"/>
    <n v="1"/>
    <x v="284"/>
    <x v="6"/>
    <x v="4482"/>
    <n v="16"/>
    <n v="16"/>
    <x v="0"/>
    <x v="3"/>
    <s v="Spinach, Artichokes, Kalamata Olives, Sun-dried Tomatoes, Feta Cheese, Plum Tomatoes, Red Onions"/>
    <x v="13"/>
  </r>
  <r>
    <n v="11669"/>
    <n v="5129"/>
    <n v="0.33333333333333331"/>
    <s v="pep_msh_pep_l"/>
    <n v="1"/>
    <x v="284"/>
    <x v="6"/>
    <x v="4482"/>
    <n v="17.5"/>
    <n v="17.5"/>
    <x v="2"/>
    <x v="2"/>
    <s v="Pepperoni, Mushrooms, Green Peppers"/>
    <x v="17"/>
  </r>
  <r>
    <n v="11670"/>
    <n v="5129"/>
    <n v="0.33333333333333331"/>
    <s v="the_greek_xl"/>
    <n v="1"/>
    <x v="284"/>
    <x v="6"/>
    <x v="4482"/>
    <n v="25.5"/>
    <n v="25.5"/>
    <x v="3"/>
    <x v="2"/>
    <s v="Kalamata Olives, Feta Cheese, Tomatoes, Garlic, Beef Chuck Roast, Red Onions"/>
    <x v="18"/>
  </r>
  <r>
    <n v="11671"/>
    <n v="5130"/>
    <n v="0.5"/>
    <s v="big_meat_s"/>
    <n v="1"/>
    <x v="284"/>
    <x v="6"/>
    <x v="13641"/>
    <n v="12"/>
    <n v="12"/>
    <x v="1"/>
    <x v="2"/>
    <s v="Bacon, Pepperoni, Italian Sausage, Chorizo Sausage"/>
    <x v="23"/>
  </r>
  <r>
    <n v="11672"/>
    <n v="5130"/>
    <n v="0.5"/>
    <s v="spicy_ital_l"/>
    <n v="1"/>
    <x v="284"/>
    <x v="6"/>
    <x v="13641"/>
    <n v="20.75"/>
    <n v="20.75"/>
    <x v="2"/>
    <x v="0"/>
    <s v="Capocollo, Tomatoes, Goat Cheese, Artichokes, Peperoncini verdi, Garlic"/>
    <x v="26"/>
  </r>
  <r>
    <n v="11673"/>
    <n v="5131"/>
    <n v="1"/>
    <s v="big_meat_s"/>
    <n v="1"/>
    <x v="284"/>
    <x v="6"/>
    <x v="13642"/>
    <n v="12"/>
    <n v="12"/>
    <x v="1"/>
    <x v="2"/>
    <s v="Bacon, Pepperoni, Italian Sausage, Chorizo Sausage"/>
    <x v="23"/>
  </r>
  <r>
    <n v="11674"/>
    <n v="5132"/>
    <n v="0.5"/>
    <s v="four_cheese_l"/>
    <n v="1"/>
    <x v="284"/>
    <x v="6"/>
    <x v="13643"/>
    <n v="17.95"/>
    <n v="17.95"/>
    <x v="2"/>
    <x v="3"/>
    <s v="Ricotta Cheese, Gorgonzola Piccante Cheese, Mozzarella Cheese, Parmigiano Reggiano Cheese, Garlic"/>
    <x v="19"/>
  </r>
  <r>
    <n v="11675"/>
    <n v="5132"/>
    <n v="0.5"/>
    <s v="spinach_supr_m"/>
    <n v="1"/>
    <x v="284"/>
    <x v="6"/>
    <x v="13643"/>
    <n v="16.5"/>
    <n v="16.5"/>
    <x v="0"/>
    <x v="0"/>
    <s v="Spinach, Red Onions, Pepperoni, Tomatoes, Artichokes, Kalamata Olives, Garlic, Asiago Cheese"/>
    <x v="12"/>
  </r>
  <r>
    <n v="11676"/>
    <n v="5133"/>
    <n v="1"/>
    <s v="spinach_fet_s"/>
    <n v="1"/>
    <x v="285"/>
    <x v="3"/>
    <x v="13155"/>
    <n v="12"/>
    <n v="12"/>
    <x v="1"/>
    <x v="3"/>
    <s v="Spinach, Mushrooms, Red Onions, Feta Cheese, Garlic"/>
    <x v="24"/>
  </r>
  <r>
    <n v="11677"/>
    <n v="5134"/>
    <n v="1"/>
    <s v="hawaiian_s"/>
    <n v="1"/>
    <x v="285"/>
    <x v="3"/>
    <x v="13644"/>
    <n v="10.5"/>
    <n v="10.5"/>
    <x v="1"/>
    <x v="2"/>
    <s v="Sliced Ham, Pineapple, Mozzarella Cheese"/>
    <x v="15"/>
  </r>
  <r>
    <n v="11678"/>
    <n v="5135"/>
    <n v="1"/>
    <s v="thai_ckn_l"/>
    <n v="1"/>
    <x v="285"/>
    <x v="3"/>
    <x v="13645"/>
    <n v="20.75"/>
    <n v="20.75"/>
    <x v="2"/>
    <x v="1"/>
    <s v="Chicken, Pineapple, Tomatoes, Red Peppers, Thai Sweet Chilli Sauce"/>
    <x v="4"/>
  </r>
  <r>
    <n v="11679"/>
    <n v="5136"/>
    <n v="0.14285714285714285"/>
    <s v="bbq_ckn_s"/>
    <n v="1"/>
    <x v="285"/>
    <x v="3"/>
    <x v="13646"/>
    <n v="12.75"/>
    <n v="12.75"/>
    <x v="1"/>
    <x v="1"/>
    <s v="Barbecued Chicken, Red Peppers, Green Peppers, Tomatoes, Red Onions, Barbecue Sauce"/>
    <x v="1"/>
  </r>
  <r>
    <n v="11680"/>
    <n v="5136"/>
    <n v="0.14285714285714285"/>
    <s v="cali_ckn_m"/>
    <n v="1"/>
    <x v="285"/>
    <x v="3"/>
    <x v="13646"/>
    <n v="16.75"/>
    <n v="16.75"/>
    <x v="0"/>
    <x v="1"/>
    <s v="Chicken, Artichoke, Spinach, Garlic, Jalapeno Peppers, Fontina Cheese, Gouda Cheese"/>
    <x v="7"/>
  </r>
  <r>
    <n v="11681"/>
    <n v="5136"/>
    <n v="0.14285714285714285"/>
    <s v="ckn_pesto_s"/>
    <n v="1"/>
    <x v="285"/>
    <x v="3"/>
    <x v="13646"/>
    <n v="12.75"/>
    <n v="12.75"/>
    <x v="1"/>
    <x v="1"/>
    <s v="Chicken, Tomatoes, Red Peppers, Spinach, Garlic, Pesto Sauce"/>
    <x v="29"/>
  </r>
  <r>
    <n v="11682"/>
    <n v="5136"/>
    <n v="0.14285714285714285"/>
    <s v="five_cheese_l"/>
    <n v="1"/>
    <x v="285"/>
    <x v="3"/>
    <x v="13646"/>
    <n v="18.5"/>
    <n v="18.5"/>
    <x v="2"/>
    <x v="3"/>
    <s v="Mozzarella Cheese, Provolone Cheese, Smoked Gouda Cheese, Romano Cheese, Blue Cheese, Garlic"/>
    <x v="22"/>
  </r>
  <r>
    <n v="11683"/>
    <n v="5136"/>
    <n v="0.14285714285714285"/>
    <s v="four_cheese_l"/>
    <n v="1"/>
    <x v="285"/>
    <x v="3"/>
    <x v="13646"/>
    <n v="17.95"/>
    <n v="17.95"/>
    <x v="2"/>
    <x v="3"/>
    <s v="Ricotta Cheese, Gorgonzola Piccante Cheese, Mozzarella Cheese, Parmigiano Reggiano Cheese, Garlic"/>
    <x v="19"/>
  </r>
  <r>
    <n v="11684"/>
    <n v="5136"/>
    <n v="0.14285714285714285"/>
    <s v="mexicana_m"/>
    <n v="1"/>
    <x v="285"/>
    <x v="3"/>
    <x v="13646"/>
    <n v="16"/>
    <n v="16"/>
    <x v="0"/>
    <x v="3"/>
    <s v="Tomatoes, Red Peppers, Jalapeno Peppers, Red Onions, Cilantro, Corn, Chipotle Sauce, Garlic"/>
    <x v="9"/>
  </r>
  <r>
    <n v="11685"/>
    <n v="5136"/>
    <n v="0.14285714285714285"/>
    <s v="peppr_salami_l"/>
    <n v="1"/>
    <x v="285"/>
    <x v="3"/>
    <x v="13646"/>
    <n v="20.75"/>
    <n v="20.75"/>
    <x v="2"/>
    <x v="0"/>
    <s v="Genoa Salami, Capocollo, Pepperoni, Tomatoes, Asiago Cheese, Garlic"/>
    <x v="14"/>
  </r>
  <r>
    <n v="11686"/>
    <n v="5137"/>
    <n v="0.16666666666666666"/>
    <s v="cali_ckn_m"/>
    <n v="1"/>
    <x v="285"/>
    <x v="3"/>
    <x v="13647"/>
    <n v="16.75"/>
    <n v="16.75"/>
    <x v="0"/>
    <x v="1"/>
    <s v="Chicken, Artichoke, Spinach, Garlic, Jalapeno Peppers, Fontina Cheese, Gouda Cheese"/>
    <x v="7"/>
  </r>
  <r>
    <n v="11687"/>
    <n v="5137"/>
    <n v="0.16666666666666666"/>
    <s v="five_cheese_l"/>
    <n v="2"/>
    <x v="285"/>
    <x v="3"/>
    <x v="13647"/>
    <n v="18.5"/>
    <n v="37"/>
    <x v="2"/>
    <x v="3"/>
    <s v="Mozzarella Cheese, Provolone Cheese, Smoked Gouda Cheese, Romano Cheese, Blue Cheese, Garlic"/>
    <x v="22"/>
  </r>
  <r>
    <n v="11688"/>
    <n v="5137"/>
    <n v="0.16666666666666666"/>
    <s v="prsc_argla_s"/>
    <n v="1"/>
    <x v="285"/>
    <x v="3"/>
    <x v="13647"/>
    <n v="12.5"/>
    <n v="12.5"/>
    <x v="1"/>
    <x v="0"/>
    <s v="Prosciutto di San Daniele, Arugula, Mozzarella Cheese"/>
    <x v="21"/>
  </r>
  <r>
    <n v="11689"/>
    <n v="5137"/>
    <n v="0.16666666666666666"/>
    <s v="sicilian_s"/>
    <n v="1"/>
    <x v="285"/>
    <x v="3"/>
    <x v="13647"/>
    <n v="12.25"/>
    <n v="12.25"/>
    <x v="1"/>
    <x v="0"/>
    <s v="Coarse Sicilian Salami, Tomatoes, Green Olives, Luganega Sausage, Onions, Garlic"/>
    <x v="0"/>
  </r>
  <r>
    <n v="11690"/>
    <n v="5137"/>
    <n v="0.16666666666666666"/>
    <s v="thai_ckn_l"/>
    <n v="1"/>
    <x v="285"/>
    <x v="3"/>
    <x v="13647"/>
    <n v="20.75"/>
    <n v="20.75"/>
    <x v="2"/>
    <x v="1"/>
    <s v="Chicken, Pineapple, Tomatoes, Red Peppers, Thai Sweet Chilli Sauce"/>
    <x v="4"/>
  </r>
  <r>
    <n v="11691"/>
    <n v="5137"/>
    <n v="0.16666666666666666"/>
    <s v="the_greek_l"/>
    <n v="1"/>
    <x v="285"/>
    <x v="3"/>
    <x v="13647"/>
    <n v="20.5"/>
    <n v="20.5"/>
    <x v="2"/>
    <x v="2"/>
    <s v="Kalamata Olives, Feta Cheese, Tomatoes, Garlic, Beef Chuck Roast, Red Onions"/>
    <x v="18"/>
  </r>
  <r>
    <n v="11692"/>
    <n v="5138"/>
    <n v="0.25"/>
    <s v="classic_dlx_l"/>
    <n v="1"/>
    <x v="285"/>
    <x v="3"/>
    <x v="13648"/>
    <n v="20.5"/>
    <n v="20.5"/>
    <x v="2"/>
    <x v="2"/>
    <s v="Pepperoni, Mushrooms, Red Onions, Red Peppers, Bacon"/>
    <x v="6"/>
  </r>
  <r>
    <n v="11693"/>
    <n v="5138"/>
    <n v="0.25"/>
    <s v="green_garden_s"/>
    <n v="1"/>
    <x v="285"/>
    <x v="3"/>
    <x v="13648"/>
    <n v="12"/>
    <n v="12"/>
    <x v="1"/>
    <x v="3"/>
    <s v="Spinach, Mushrooms, Tomatoes, Green Olives, Feta Cheese"/>
    <x v="30"/>
  </r>
  <r>
    <n v="11694"/>
    <n v="5138"/>
    <n v="0.25"/>
    <s v="napolitana_s"/>
    <n v="1"/>
    <x v="285"/>
    <x v="3"/>
    <x v="13648"/>
    <n v="12"/>
    <n v="12"/>
    <x v="1"/>
    <x v="2"/>
    <s v="Tomatoes, Anchovies, Green Olives, Red Onions, Garlic"/>
    <x v="28"/>
  </r>
  <r>
    <n v="11695"/>
    <n v="5138"/>
    <n v="0.25"/>
    <s v="spinach_fet_m"/>
    <n v="1"/>
    <x v="285"/>
    <x v="3"/>
    <x v="13648"/>
    <n v="16"/>
    <n v="16"/>
    <x v="0"/>
    <x v="3"/>
    <s v="Spinach, Mushrooms, Red Onions, Feta Cheese, Garlic"/>
    <x v="24"/>
  </r>
  <r>
    <n v="11696"/>
    <n v="5139"/>
    <n v="1"/>
    <s v="mexicana_l"/>
    <n v="1"/>
    <x v="285"/>
    <x v="3"/>
    <x v="2697"/>
    <n v="20.25"/>
    <n v="20.25"/>
    <x v="2"/>
    <x v="3"/>
    <s v="Tomatoes, Red Peppers, Jalapeno Peppers, Red Onions, Cilantro, Corn, Chipotle Sauce, Garlic"/>
    <x v="9"/>
  </r>
  <r>
    <n v="11697"/>
    <n v="5140"/>
    <n v="0.5"/>
    <s v="four_cheese_l"/>
    <n v="1"/>
    <x v="285"/>
    <x v="3"/>
    <x v="13649"/>
    <n v="17.95"/>
    <n v="17.95"/>
    <x v="2"/>
    <x v="3"/>
    <s v="Ricotta Cheese, Gorgonzola Piccante Cheese, Mozzarella Cheese, Parmigiano Reggiano Cheese, Garlic"/>
    <x v="19"/>
  </r>
  <r>
    <n v="11698"/>
    <n v="5140"/>
    <n v="0.5"/>
    <s v="veggie_veg_s"/>
    <n v="1"/>
    <x v="285"/>
    <x v="3"/>
    <x v="13649"/>
    <n v="12"/>
    <n v="12"/>
    <x v="1"/>
    <x v="3"/>
    <s v="Mushrooms, Tomatoes, Red Peppers, Green Peppers, Red Onions, Zucchini, Spinach, Garlic"/>
    <x v="5"/>
  </r>
  <r>
    <n v="11699"/>
    <n v="5141"/>
    <n v="0.33333333333333331"/>
    <s v="bbq_ckn_m"/>
    <n v="1"/>
    <x v="285"/>
    <x v="3"/>
    <x v="13650"/>
    <n v="16.75"/>
    <n v="16.75"/>
    <x v="0"/>
    <x v="1"/>
    <s v="Barbecued Chicken, Red Peppers, Green Peppers, Tomatoes, Red Onions, Barbecue Sauce"/>
    <x v="1"/>
  </r>
  <r>
    <n v="11700"/>
    <n v="5141"/>
    <n v="0.33333333333333331"/>
    <s v="hawaiian_l"/>
    <n v="1"/>
    <x v="285"/>
    <x v="3"/>
    <x v="13650"/>
    <n v="16.5"/>
    <n v="16.5"/>
    <x v="2"/>
    <x v="2"/>
    <s v="Sliced Ham, Pineapple, Mozzarella Cheese"/>
    <x v="15"/>
  </r>
  <r>
    <n v="11701"/>
    <n v="5141"/>
    <n v="0.33333333333333331"/>
    <s v="hawaiian_s"/>
    <n v="1"/>
    <x v="285"/>
    <x v="3"/>
    <x v="13650"/>
    <n v="10.5"/>
    <n v="10.5"/>
    <x v="1"/>
    <x v="2"/>
    <s v="Sliced Ham, Pineapple, Mozzarella Cheese"/>
    <x v="15"/>
  </r>
  <r>
    <n v="11702"/>
    <n v="5142"/>
    <n v="0.25"/>
    <s v="bbq_ckn_m"/>
    <n v="1"/>
    <x v="285"/>
    <x v="3"/>
    <x v="13651"/>
    <n v="16.75"/>
    <n v="16.75"/>
    <x v="0"/>
    <x v="1"/>
    <s v="Barbecued Chicken, Red Peppers, Green Peppers, Tomatoes, Red Onions, Barbecue Sauce"/>
    <x v="1"/>
  </r>
  <r>
    <n v="11703"/>
    <n v="5142"/>
    <n v="0.25"/>
    <s v="pepperoni_l"/>
    <n v="1"/>
    <x v="285"/>
    <x v="3"/>
    <x v="13651"/>
    <n v="15.25"/>
    <n v="15.25"/>
    <x v="2"/>
    <x v="2"/>
    <s v="Mozzarella Cheese, Pepperoni"/>
    <x v="3"/>
  </r>
  <r>
    <n v="11704"/>
    <n v="5142"/>
    <n v="0.25"/>
    <s v="spicy_ital_l"/>
    <n v="1"/>
    <x v="285"/>
    <x v="3"/>
    <x v="13651"/>
    <n v="20.75"/>
    <n v="20.75"/>
    <x v="2"/>
    <x v="0"/>
    <s v="Capocollo, Tomatoes, Goat Cheese, Artichokes, Peperoncini verdi, Garlic"/>
    <x v="26"/>
  </r>
  <r>
    <n v="11705"/>
    <n v="5142"/>
    <n v="0.25"/>
    <s v="spin_pesto_l"/>
    <n v="1"/>
    <x v="285"/>
    <x v="3"/>
    <x v="13651"/>
    <n v="20.75"/>
    <n v="20.75"/>
    <x v="2"/>
    <x v="3"/>
    <s v="Spinach, Artichokes, Tomatoes, Sun-dried Tomatoes, Garlic, Pesto Sauce"/>
    <x v="27"/>
  </r>
  <r>
    <n v="11706"/>
    <n v="5143"/>
    <n v="1"/>
    <s v="spinach_fet_l"/>
    <n v="1"/>
    <x v="285"/>
    <x v="3"/>
    <x v="13652"/>
    <n v="20.25"/>
    <n v="20.25"/>
    <x v="2"/>
    <x v="3"/>
    <s v="Spinach, Mushrooms, Red Onions, Feta Cheese, Garlic"/>
    <x v="24"/>
  </r>
  <r>
    <n v="11707"/>
    <n v="5144"/>
    <n v="1"/>
    <s v="napolitana_s"/>
    <n v="1"/>
    <x v="285"/>
    <x v="3"/>
    <x v="2650"/>
    <n v="12"/>
    <n v="12"/>
    <x v="1"/>
    <x v="2"/>
    <s v="Tomatoes, Anchovies, Green Olives, Red Onions, Garlic"/>
    <x v="28"/>
  </r>
  <r>
    <n v="11708"/>
    <n v="5145"/>
    <n v="1"/>
    <s v="veggie_veg_m"/>
    <n v="1"/>
    <x v="285"/>
    <x v="3"/>
    <x v="13653"/>
    <n v="16"/>
    <n v="16"/>
    <x v="0"/>
    <x v="3"/>
    <s v="Mushrooms, Tomatoes, Red Peppers, Green Peppers, Red Onions, Zucchini, Spinach, Garlic"/>
    <x v="5"/>
  </r>
  <r>
    <n v="11709"/>
    <n v="5146"/>
    <n v="0.33333333333333331"/>
    <s v="ital_supr_m"/>
    <n v="1"/>
    <x v="285"/>
    <x v="3"/>
    <x v="3892"/>
    <n v="16.5"/>
    <n v="16.5"/>
    <x v="0"/>
    <x v="0"/>
    <s v="Calabrese Salami, Capocollo, Tomatoes, Red Onions, Green Olives, Garlic"/>
    <x v="20"/>
  </r>
  <r>
    <n v="11710"/>
    <n v="5146"/>
    <n v="0.33333333333333331"/>
    <s v="thai_ckn_s"/>
    <n v="1"/>
    <x v="285"/>
    <x v="3"/>
    <x v="3892"/>
    <n v="12.75"/>
    <n v="12.75"/>
    <x v="1"/>
    <x v="1"/>
    <s v="Chicken, Pineapple, Tomatoes, Red Peppers, Thai Sweet Chilli Sauce"/>
    <x v="4"/>
  </r>
  <r>
    <n v="11711"/>
    <n v="5146"/>
    <n v="0.33333333333333331"/>
    <s v="the_greek_s"/>
    <n v="1"/>
    <x v="285"/>
    <x v="3"/>
    <x v="3892"/>
    <n v="12"/>
    <n v="12"/>
    <x v="1"/>
    <x v="2"/>
    <s v="Kalamata Olives, Feta Cheese, Tomatoes, Garlic, Beef Chuck Roast, Red Onions"/>
    <x v="18"/>
  </r>
  <r>
    <n v="11712"/>
    <n v="5147"/>
    <n v="1"/>
    <s v="southw_ckn_s"/>
    <n v="1"/>
    <x v="285"/>
    <x v="3"/>
    <x v="8682"/>
    <n v="12.75"/>
    <n v="12.75"/>
    <x v="1"/>
    <x v="1"/>
    <s v="Chicken, Tomatoes, Red Peppers, Red Onions, Jalapeno Peppers, Corn, Cilantro, Chipotle Sauce"/>
    <x v="10"/>
  </r>
  <r>
    <n v="11713"/>
    <n v="5148"/>
    <n v="1"/>
    <s v="ckn_pesto_m"/>
    <n v="1"/>
    <x v="285"/>
    <x v="3"/>
    <x v="13654"/>
    <n v="16.75"/>
    <n v="16.75"/>
    <x v="0"/>
    <x v="1"/>
    <s v="Chicken, Tomatoes, Red Peppers, Spinach, Garlic, Pesto Sauce"/>
    <x v="29"/>
  </r>
  <r>
    <n v="11714"/>
    <n v="5149"/>
    <n v="0.25"/>
    <s v="pepperoni_m"/>
    <n v="1"/>
    <x v="285"/>
    <x v="3"/>
    <x v="13655"/>
    <n v="12.5"/>
    <n v="12.5"/>
    <x v="0"/>
    <x v="2"/>
    <s v="Mozzarella Cheese, Pepperoni"/>
    <x v="3"/>
  </r>
  <r>
    <n v="11715"/>
    <n v="5149"/>
    <n v="0.25"/>
    <s v="spicy_ital_s"/>
    <n v="1"/>
    <x v="285"/>
    <x v="3"/>
    <x v="13655"/>
    <n v="12.5"/>
    <n v="12.5"/>
    <x v="1"/>
    <x v="0"/>
    <s v="Capocollo, Tomatoes, Goat Cheese, Artichokes, Peperoncini verdi, Garlic"/>
    <x v="26"/>
  </r>
  <r>
    <n v="11716"/>
    <n v="5149"/>
    <n v="0.25"/>
    <s v="spin_pesto_s"/>
    <n v="1"/>
    <x v="285"/>
    <x v="3"/>
    <x v="13655"/>
    <n v="12.5"/>
    <n v="12.5"/>
    <x v="1"/>
    <x v="3"/>
    <s v="Spinach, Artichokes, Tomatoes, Sun-dried Tomatoes, Garlic, Pesto Sauce"/>
    <x v="27"/>
  </r>
  <r>
    <n v="11717"/>
    <n v="5149"/>
    <n v="0.25"/>
    <s v="the_greek_xl"/>
    <n v="1"/>
    <x v="285"/>
    <x v="3"/>
    <x v="13655"/>
    <n v="25.5"/>
    <n v="25.5"/>
    <x v="3"/>
    <x v="2"/>
    <s v="Kalamata Olives, Feta Cheese, Tomatoes, Garlic, Beef Chuck Roast, Red Onions"/>
    <x v="18"/>
  </r>
  <r>
    <n v="11718"/>
    <n v="5150"/>
    <n v="0.5"/>
    <s v="classic_dlx_l"/>
    <n v="1"/>
    <x v="285"/>
    <x v="3"/>
    <x v="2551"/>
    <n v="20.5"/>
    <n v="20.5"/>
    <x v="2"/>
    <x v="2"/>
    <s v="Pepperoni, Mushrooms, Red Onions, Red Peppers, Bacon"/>
    <x v="6"/>
  </r>
  <r>
    <n v="11719"/>
    <n v="5150"/>
    <n v="0.5"/>
    <s v="pepperoni_m"/>
    <n v="1"/>
    <x v="285"/>
    <x v="3"/>
    <x v="2551"/>
    <n v="12.5"/>
    <n v="12.5"/>
    <x v="0"/>
    <x v="2"/>
    <s v="Mozzarella Cheese, Pepperoni"/>
    <x v="3"/>
  </r>
  <r>
    <n v="11720"/>
    <n v="5151"/>
    <n v="0.33333333333333331"/>
    <s v="bbq_ckn_m"/>
    <n v="1"/>
    <x v="285"/>
    <x v="3"/>
    <x v="9798"/>
    <n v="16.75"/>
    <n v="16.75"/>
    <x v="0"/>
    <x v="1"/>
    <s v="Barbecued Chicken, Red Peppers, Green Peppers, Tomatoes, Red Onions, Barbecue Sauce"/>
    <x v="1"/>
  </r>
  <r>
    <n v="11721"/>
    <n v="5151"/>
    <n v="0.33333333333333331"/>
    <s v="pepperoni_s"/>
    <n v="1"/>
    <x v="285"/>
    <x v="3"/>
    <x v="9798"/>
    <n v="9.75"/>
    <n v="9.75"/>
    <x v="1"/>
    <x v="2"/>
    <s v="Mozzarella Cheese, Pepperoni"/>
    <x v="3"/>
  </r>
  <r>
    <n v="11722"/>
    <n v="5151"/>
    <n v="0.33333333333333331"/>
    <s v="spinach_fet_m"/>
    <n v="1"/>
    <x v="285"/>
    <x v="3"/>
    <x v="9798"/>
    <n v="16"/>
    <n v="16"/>
    <x v="0"/>
    <x v="3"/>
    <s v="Spinach, Mushrooms, Red Onions, Feta Cheese, Garlic"/>
    <x v="24"/>
  </r>
  <r>
    <n v="11723"/>
    <n v="5152"/>
    <n v="0.33333333333333331"/>
    <s v="green_garden_m"/>
    <n v="1"/>
    <x v="285"/>
    <x v="3"/>
    <x v="5540"/>
    <n v="16"/>
    <n v="16"/>
    <x v="0"/>
    <x v="3"/>
    <s v="Spinach, Mushrooms, Tomatoes, Green Olives, Feta Cheese"/>
    <x v="30"/>
  </r>
  <r>
    <n v="11724"/>
    <n v="5152"/>
    <n v="0.33333333333333331"/>
    <s v="mediterraneo_m"/>
    <n v="1"/>
    <x v="285"/>
    <x v="3"/>
    <x v="5540"/>
    <n v="16"/>
    <n v="16"/>
    <x v="0"/>
    <x v="3"/>
    <s v="Spinach, Artichokes, Kalamata Olives, Sun-dried Tomatoes, Feta Cheese, Plum Tomatoes, Red Onions"/>
    <x v="13"/>
  </r>
  <r>
    <n v="11725"/>
    <n v="5152"/>
    <n v="0.33333333333333331"/>
    <s v="spicy_ital_l"/>
    <n v="1"/>
    <x v="285"/>
    <x v="3"/>
    <x v="5540"/>
    <n v="20.75"/>
    <n v="20.75"/>
    <x v="2"/>
    <x v="0"/>
    <s v="Capocollo, Tomatoes, Goat Cheese, Artichokes, Peperoncini verdi, Garlic"/>
    <x v="26"/>
  </r>
  <r>
    <n v="11726"/>
    <n v="5153"/>
    <n v="1"/>
    <s v="five_cheese_l"/>
    <n v="1"/>
    <x v="285"/>
    <x v="3"/>
    <x v="696"/>
    <n v="18.5"/>
    <n v="18.5"/>
    <x v="2"/>
    <x v="3"/>
    <s v="Mozzarella Cheese, Provolone Cheese, Smoked Gouda Cheese, Romano Cheese, Blue Cheese, Garlic"/>
    <x v="22"/>
  </r>
  <r>
    <n v="11727"/>
    <n v="5154"/>
    <n v="0.33333333333333331"/>
    <s v="ital_supr_m"/>
    <n v="1"/>
    <x v="285"/>
    <x v="3"/>
    <x v="2237"/>
    <n v="16.5"/>
    <n v="16.5"/>
    <x v="0"/>
    <x v="0"/>
    <s v="Calabrese Salami, Capocollo, Tomatoes, Red Onions, Green Olives, Garlic"/>
    <x v="20"/>
  </r>
  <r>
    <n v="11728"/>
    <n v="5154"/>
    <n v="0.33333333333333331"/>
    <s v="pepperoni_m"/>
    <n v="1"/>
    <x v="285"/>
    <x v="3"/>
    <x v="2237"/>
    <n v="12.5"/>
    <n v="12.5"/>
    <x v="0"/>
    <x v="2"/>
    <s v="Mozzarella Cheese, Pepperoni"/>
    <x v="3"/>
  </r>
  <r>
    <n v="11729"/>
    <n v="5154"/>
    <n v="0.33333333333333331"/>
    <s v="spin_pesto_m"/>
    <n v="1"/>
    <x v="285"/>
    <x v="3"/>
    <x v="2237"/>
    <n v="16.5"/>
    <n v="16.5"/>
    <x v="0"/>
    <x v="3"/>
    <s v="Spinach, Artichokes, Tomatoes, Sun-dried Tomatoes, Garlic, Pesto Sauce"/>
    <x v="27"/>
  </r>
  <r>
    <n v="11730"/>
    <n v="5155"/>
    <n v="0.5"/>
    <s v="mexicana_m"/>
    <n v="1"/>
    <x v="285"/>
    <x v="3"/>
    <x v="13656"/>
    <n v="16"/>
    <n v="16"/>
    <x v="0"/>
    <x v="3"/>
    <s v="Tomatoes, Red Peppers, Jalapeno Peppers, Red Onions, Cilantro, Corn, Chipotle Sauce, Garlic"/>
    <x v="9"/>
  </r>
  <r>
    <n v="11731"/>
    <n v="5155"/>
    <n v="0.5"/>
    <s v="spin_pesto_m"/>
    <n v="1"/>
    <x v="285"/>
    <x v="3"/>
    <x v="13656"/>
    <n v="16.5"/>
    <n v="16.5"/>
    <x v="0"/>
    <x v="3"/>
    <s v="Spinach, Artichokes, Tomatoes, Sun-dried Tomatoes, Garlic, Pesto Sauce"/>
    <x v="27"/>
  </r>
  <r>
    <n v="11732"/>
    <n v="5156"/>
    <n v="0.25"/>
    <s v="bbq_ckn_m"/>
    <n v="1"/>
    <x v="285"/>
    <x v="3"/>
    <x v="13657"/>
    <n v="16.75"/>
    <n v="16.75"/>
    <x v="0"/>
    <x v="1"/>
    <s v="Barbecued Chicken, Red Peppers, Green Peppers, Tomatoes, Red Onions, Barbecue Sauce"/>
    <x v="1"/>
  </r>
  <r>
    <n v="11733"/>
    <n v="5156"/>
    <n v="0.25"/>
    <s v="big_meat_s"/>
    <n v="1"/>
    <x v="285"/>
    <x v="3"/>
    <x v="13657"/>
    <n v="12"/>
    <n v="12"/>
    <x v="1"/>
    <x v="2"/>
    <s v="Bacon, Pepperoni, Italian Sausage, Chorizo Sausage"/>
    <x v="23"/>
  </r>
  <r>
    <n v="11734"/>
    <n v="5156"/>
    <n v="0.25"/>
    <s v="spicy_ital_l"/>
    <n v="1"/>
    <x v="285"/>
    <x v="3"/>
    <x v="13657"/>
    <n v="20.75"/>
    <n v="20.75"/>
    <x v="2"/>
    <x v="0"/>
    <s v="Capocollo, Tomatoes, Goat Cheese, Artichokes, Peperoncini verdi, Garlic"/>
    <x v="26"/>
  </r>
  <r>
    <n v="11735"/>
    <n v="5156"/>
    <n v="0.25"/>
    <s v="thai_ckn_l"/>
    <n v="1"/>
    <x v="285"/>
    <x v="3"/>
    <x v="13657"/>
    <n v="20.75"/>
    <n v="20.75"/>
    <x v="2"/>
    <x v="1"/>
    <s v="Chicken, Pineapple, Tomatoes, Red Peppers, Thai Sweet Chilli Sauce"/>
    <x v="4"/>
  </r>
  <r>
    <n v="11736"/>
    <n v="5157"/>
    <n v="0.5"/>
    <s v="big_meat_s"/>
    <n v="1"/>
    <x v="285"/>
    <x v="3"/>
    <x v="10035"/>
    <n v="12"/>
    <n v="12"/>
    <x v="1"/>
    <x v="2"/>
    <s v="Bacon, Pepperoni, Italian Sausage, Chorizo Sausage"/>
    <x v="23"/>
  </r>
  <r>
    <n v="11737"/>
    <n v="5157"/>
    <n v="0.5"/>
    <s v="pepperoni_m"/>
    <n v="1"/>
    <x v="285"/>
    <x v="3"/>
    <x v="10035"/>
    <n v="12.5"/>
    <n v="12.5"/>
    <x v="0"/>
    <x v="2"/>
    <s v="Mozzarella Cheese, Pepperoni"/>
    <x v="3"/>
  </r>
  <r>
    <n v="11738"/>
    <n v="5158"/>
    <n v="0.33333333333333331"/>
    <s v="bbq_ckn_l"/>
    <n v="1"/>
    <x v="285"/>
    <x v="3"/>
    <x v="11870"/>
    <n v="20.75"/>
    <n v="20.75"/>
    <x v="2"/>
    <x v="1"/>
    <s v="Barbecued Chicken, Red Peppers, Green Peppers, Tomatoes, Red Onions, Barbecue Sauce"/>
    <x v="1"/>
  </r>
  <r>
    <n v="11739"/>
    <n v="5158"/>
    <n v="0.33333333333333331"/>
    <s v="ital_supr_s"/>
    <n v="1"/>
    <x v="285"/>
    <x v="3"/>
    <x v="11870"/>
    <n v="12.5"/>
    <n v="12.5"/>
    <x v="1"/>
    <x v="0"/>
    <s v="Calabrese Salami, Capocollo, Tomatoes, Red Onions, Green Olives, Garlic"/>
    <x v="20"/>
  </r>
  <r>
    <n v="11740"/>
    <n v="5158"/>
    <n v="0.33333333333333331"/>
    <s v="pep_msh_pep_l"/>
    <n v="1"/>
    <x v="285"/>
    <x v="3"/>
    <x v="11870"/>
    <n v="17.5"/>
    <n v="17.5"/>
    <x v="2"/>
    <x v="2"/>
    <s v="Pepperoni, Mushrooms, Green Peppers"/>
    <x v="17"/>
  </r>
  <r>
    <n v="11741"/>
    <n v="5159"/>
    <n v="1"/>
    <s v="spicy_ital_m"/>
    <n v="1"/>
    <x v="285"/>
    <x v="3"/>
    <x v="13658"/>
    <n v="16.5"/>
    <n v="16.5"/>
    <x v="0"/>
    <x v="0"/>
    <s v="Capocollo, Tomatoes, Goat Cheese, Artichokes, Peperoncini verdi, Garlic"/>
    <x v="26"/>
  </r>
  <r>
    <n v="11742"/>
    <n v="5160"/>
    <n v="0.25"/>
    <s v="cali_ckn_m"/>
    <n v="1"/>
    <x v="285"/>
    <x v="3"/>
    <x v="13659"/>
    <n v="16.75"/>
    <n v="16.75"/>
    <x v="0"/>
    <x v="1"/>
    <s v="Chicken, Artichoke, Spinach, Garlic, Jalapeno Peppers, Fontina Cheese, Gouda Cheese"/>
    <x v="7"/>
  </r>
  <r>
    <n v="11743"/>
    <n v="5160"/>
    <n v="0.25"/>
    <s v="classic_dlx_m"/>
    <n v="1"/>
    <x v="285"/>
    <x v="3"/>
    <x v="13659"/>
    <n v="16"/>
    <n v="16"/>
    <x v="0"/>
    <x v="2"/>
    <s v="Pepperoni, Mushrooms, Red Onions, Red Peppers, Bacon"/>
    <x v="6"/>
  </r>
  <r>
    <n v="11744"/>
    <n v="5160"/>
    <n v="0.25"/>
    <s v="mexicana_l"/>
    <n v="1"/>
    <x v="285"/>
    <x v="3"/>
    <x v="13659"/>
    <n v="20.25"/>
    <n v="20.25"/>
    <x v="2"/>
    <x v="3"/>
    <s v="Tomatoes, Red Peppers, Jalapeno Peppers, Red Onions, Cilantro, Corn, Chipotle Sauce, Garlic"/>
    <x v="9"/>
  </r>
  <r>
    <n v="11745"/>
    <n v="5160"/>
    <n v="0.25"/>
    <s v="sicilian_l"/>
    <n v="1"/>
    <x v="285"/>
    <x v="3"/>
    <x v="13659"/>
    <n v="20.25"/>
    <n v="20.25"/>
    <x v="2"/>
    <x v="0"/>
    <s v="Coarse Sicilian Salami, Tomatoes, Green Olives, Luganega Sausage, Onions, Garlic"/>
    <x v="0"/>
  </r>
  <r>
    <n v="11746"/>
    <n v="5161"/>
    <n v="0.25"/>
    <s v="ital_supr_l"/>
    <n v="1"/>
    <x v="285"/>
    <x v="3"/>
    <x v="6869"/>
    <n v="20.75"/>
    <n v="20.75"/>
    <x v="2"/>
    <x v="0"/>
    <s v="Calabrese Salami, Capocollo, Tomatoes, Red Onions, Green Olives, Garlic"/>
    <x v="20"/>
  </r>
  <r>
    <n v="11747"/>
    <n v="5161"/>
    <n v="0.25"/>
    <s v="soppressata_l"/>
    <n v="1"/>
    <x v="285"/>
    <x v="3"/>
    <x v="6869"/>
    <n v="20.75"/>
    <n v="20.75"/>
    <x v="2"/>
    <x v="0"/>
    <s v="Soppressata Salami, Fontina Cheese, Mozzarella Cheese, Mushrooms, Garlic"/>
    <x v="11"/>
  </r>
  <r>
    <n v="11748"/>
    <n v="5161"/>
    <n v="0.25"/>
    <s v="spicy_ital_m"/>
    <n v="1"/>
    <x v="285"/>
    <x v="3"/>
    <x v="6869"/>
    <n v="16.5"/>
    <n v="16.5"/>
    <x v="0"/>
    <x v="0"/>
    <s v="Capocollo, Tomatoes, Goat Cheese, Artichokes, Peperoncini verdi, Garlic"/>
    <x v="26"/>
  </r>
  <r>
    <n v="11749"/>
    <n v="5161"/>
    <n v="0.25"/>
    <s v="spin_pesto_m"/>
    <n v="1"/>
    <x v="285"/>
    <x v="3"/>
    <x v="6869"/>
    <n v="16.5"/>
    <n v="16.5"/>
    <x v="0"/>
    <x v="3"/>
    <s v="Spinach, Artichokes, Tomatoes, Sun-dried Tomatoes, Garlic, Pesto Sauce"/>
    <x v="27"/>
  </r>
  <r>
    <n v="11750"/>
    <n v="5162"/>
    <n v="1"/>
    <s v="pep_msh_pep_l"/>
    <n v="1"/>
    <x v="285"/>
    <x v="3"/>
    <x v="13660"/>
    <n v="17.5"/>
    <n v="17.5"/>
    <x v="2"/>
    <x v="2"/>
    <s v="Pepperoni, Mushrooms, Green Peppers"/>
    <x v="17"/>
  </r>
  <r>
    <n v="11751"/>
    <n v="5163"/>
    <n v="1"/>
    <s v="the_greek_m"/>
    <n v="1"/>
    <x v="285"/>
    <x v="3"/>
    <x v="5777"/>
    <n v="16"/>
    <n v="16"/>
    <x v="0"/>
    <x v="2"/>
    <s v="Kalamata Olives, Feta Cheese, Tomatoes, Garlic, Beef Chuck Roast, Red Onions"/>
    <x v="18"/>
  </r>
  <r>
    <n v="11752"/>
    <n v="5164"/>
    <n v="1"/>
    <s v="sicilian_s"/>
    <n v="1"/>
    <x v="285"/>
    <x v="3"/>
    <x v="13661"/>
    <n v="12.25"/>
    <n v="12.25"/>
    <x v="1"/>
    <x v="0"/>
    <s v="Coarse Sicilian Salami, Tomatoes, Green Olives, Luganega Sausage, Onions, Garlic"/>
    <x v="0"/>
  </r>
  <r>
    <n v="11753"/>
    <n v="5165"/>
    <n v="0.33333333333333331"/>
    <s v="mediterraneo_s"/>
    <n v="1"/>
    <x v="285"/>
    <x v="3"/>
    <x v="8691"/>
    <n v="12"/>
    <n v="12"/>
    <x v="1"/>
    <x v="3"/>
    <s v="Spinach, Artichokes, Kalamata Olives, Sun-dried Tomatoes, Feta Cheese, Plum Tomatoes, Red Onions"/>
    <x v="13"/>
  </r>
  <r>
    <n v="11754"/>
    <n v="5165"/>
    <n v="0.33333333333333331"/>
    <s v="prsc_argla_m"/>
    <n v="1"/>
    <x v="285"/>
    <x v="3"/>
    <x v="8691"/>
    <n v="16.5"/>
    <n v="16.5"/>
    <x v="0"/>
    <x v="0"/>
    <s v="Prosciutto di San Daniele, Arugula, Mozzarella Cheese"/>
    <x v="21"/>
  </r>
  <r>
    <n v="11755"/>
    <n v="5165"/>
    <n v="0.33333333333333331"/>
    <s v="the_greek_s"/>
    <n v="1"/>
    <x v="285"/>
    <x v="3"/>
    <x v="8691"/>
    <n v="12"/>
    <n v="12"/>
    <x v="1"/>
    <x v="2"/>
    <s v="Kalamata Olives, Feta Cheese, Tomatoes, Garlic, Beef Chuck Roast, Red Onions"/>
    <x v="18"/>
  </r>
  <r>
    <n v="11756"/>
    <n v="5166"/>
    <n v="0.33333333333333331"/>
    <s v="prsc_argla_m"/>
    <n v="1"/>
    <x v="285"/>
    <x v="3"/>
    <x v="2309"/>
    <n v="16.5"/>
    <n v="16.5"/>
    <x v="0"/>
    <x v="0"/>
    <s v="Prosciutto di San Daniele, Arugula, Mozzarella Cheese"/>
    <x v="21"/>
  </r>
  <r>
    <n v="11757"/>
    <n v="5166"/>
    <n v="0.33333333333333331"/>
    <s v="spicy_ital_m"/>
    <n v="1"/>
    <x v="285"/>
    <x v="3"/>
    <x v="2309"/>
    <n v="16.5"/>
    <n v="16.5"/>
    <x v="0"/>
    <x v="0"/>
    <s v="Capocollo, Tomatoes, Goat Cheese, Artichokes, Peperoncini verdi, Garlic"/>
    <x v="26"/>
  </r>
  <r>
    <n v="11758"/>
    <n v="5166"/>
    <n v="0.33333333333333331"/>
    <s v="thai_ckn_s"/>
    <n v="1"/>
    <x v="285"/>
    <x v="3"/>
    <x v="2309"/>
    <n v="12.75"/>
    <n v="12.75"/>
    <x v="1"/>
    <x v="1"/>
    <s v="Chicken, Pineapple, Tomatoes, Red Peppers, Thai Sweet Chilli Sauce"/>
    <x v="4"/>
  </r>
  <r>
    <n v="11759"/>
    <n v="5167"/>
    <n v="0.5"/>
    <s v="bbq_ckn_l"/>
    <n v="1"/>
    <x v="285"/>
    <x v="3"/>
    <x v="13662"/>
    <n v="20.75"/>
    <n v="20.75"/>
    <x v="2"/>
    <x v="1"/>
    <s v="Barbecued Chicken, Red Peppers, Green Peppers, Tomatoes, Red Onions, Barbecue Sauce"/>
    <x v="1"/>
  </r>
  <r>
    <n v="11760"/>
    <n v="5167"/>
    <n v="0.5"/>
    <s v="thai_ckn_l"/>
    <n v="1"/>
    <x v="285"/>
    <x v="3"/>
    <x v="13662"/>
    <n v="20.75"/>
    <n v="20.75"/>
    <x v="2"/>
    <x v="1"/>
    <s v="Chicken, Pineapple, Tomatoes, Red Peppers, Thai Sweet Chilli Sauce"/>
    <x v="4"/>
  </r>
  <r>
    <n v="11761"/>
    <n v="5168"/>
    <n v="0.5"/>
    <s v="sicilian_l"/>
    <n v="1"/>
    <x v="285"/>
    <x v="3"/>
    <x v="1190"/>
    <n v="20.25"/>
    <n v="20.25"/>
    <x v="2"/>
    <x v="0"/>
    <s v="Coarse Sicilian Salami, Tomatoes, Green Olives, Luganega Sausage, Onions, Garlic"/>
    <x v="0"/>
  </r>
  <r>
    <n v="11762"/>
    <n v="5168"/>
    <n v="0.5"/>
    <s v="spinach_fet_s"/>
    <n v="1"/>
    <x v="285"/>
    <x v="3"/>
    <x v="1190"/>
    <n v="12"/>
    <n v="12"/>
    <x v="1"/>
    <x v="3"/>
    <s v="Spinach, Mushrooms, Red Onions, Feta Cheese, Garlic"/>
    <x v="24"/>
  </r>
  <r>
    <n v="11763"/>
    <n v="5169"/>
    <n v="1"/>
    <s v="veggie_veg_m"/>
    <n v="1"/>
    <x v="285"/>
    <x v="3"/>
    <x v="2613"/>
    <n v="16"/>
    <n v="16"/>
    <x v="0"/>
    <x v="3"/>
    <s v="Mushrooms, Tomatoes, Red Peppers, Green Peppers, Red Onions, Zucchini, Spinach, Garlic"/>
    <x v="5"/>
  </r>
  <r>
    <n v="11764"/>
    <n v="5170"/>
    <n v="0.5"/>
    <s v="peppr_salami_l"/>
    <n v="1"/>
    <x v="285"/>
    <x v="3"/>
    <x v="13663"/>
    <n v="20.75"/>
    <n v="20.75"/>
    <x v="2"/>
    <x v="0"/>
    <s v="Genoa Salami, Capocollo, Pepperoni, Tomatoes, Asiago Cheese, Garlic"/>
    <x v="14"/>
  </r>
  <r>
    <n v="11765"/>
    <n v="5170"/>
    <n v="0.5"/>
    <s v="spicy_ital_l"/>
    <n v="1"/>
    <x v="285"/>
    <x v="3"/>
    <x v="13663"/>
    <n v="20.75"/>
    <n v="20.75"/>
    <x v="2"/>
    <x v="0"/>
    <s v="Capocollo, Tomatoes, Goat Cheese, Artichokes, Peperoncini verdi, Garlic"/>
    <x v="26"/>
  </r>
  <r>
    <n v="11766"/>
    <n v="5171"/>
    <n v="1"/>
    <s v="cali_ckn_l"/>
    <n v="1"/>
    <x v="285"/>
    <x v="3"/>
    <x v="2784"/>
    <n v="20.75"/>
    <n v="20.75"/>
    <x v="2"/>
    <x v="1"/>
    <s v="Chicken, Artichoke, Spinach, Garlic, Jalapeno Peppers, Fontina Cheese, Gouda Cheese"/>
    <x v="7"/>
  </r>
  <r>
    <n v="11767"/>
    <n v="5172"/>
    <n v="0.5"/>
    <s v="spicy_ital_l"/>
    <n v="1"/>
    <x v="285"/>
    <x v="3"/>
    <x v="11432"/>
    <n v="20.75"/>
    <n v="20.75"/>
    <x v="2"/>
    <x v="0"/>
    <s v="Capocollo, Tomatoes, Goat Cheese, Artichokes, Peperoncini verdi, Garlic"/>
    <x v="26"/>
  </r>
  <r>
    <n v="11768"/>
    <n v="5172"/>
    <n v="0.5"/>
    <s v="spicy_ital_s"/>
    <n v="1"/>
    <x v="285"/>
    <x v="3"/>
    <x v="11432"/>
    <n v="12.5"/>
    <n v="12.5"/>
    <x v="1"/>
    <x v="0"/>
    <s v="Capocollo, Tomatoes, Goat Cheese, Artichokes, Peperoncini verdi, Garlic"/>
    <x v="26"/>
  </r>
  <r>
    <n v="11769"/>
    <n v="5173"/>
    <n v="0.5"/>
    <s v="soppressata_s"/>
    <n v="1"/>
    <x v="285"/>
    <x v="3"/>
    <x v="4213"/>
    <n v="12.5"/>
    <n v="12.5"/>
    <x v="1"/>
    <x v="0"/>
    <s v="Soppressata Salami, Fontina Cheese, Mozzarella Cheese, Mushrooms, Garlic"/>
    <x v="11"/>
  </r>
  <r>
    <n v="11770"/>
    <n v="5173"/>
    <n v="0.5"/>
    <s v="spicy_ital_l"/>
    <n v="1"/>
    <x v="285"/>
    <x v="3"/>
    <x v="4213"/>
    <n v="20.75"/>
    <n v="20.75"/>
    <x v="2"/>
    <x v="0"/>
    <s v="Capocollo, Tomatoes, Goat Cheese, Artichokes, Peperoncini verdi, Garlic"/>
    <x v="26"/>
  </r>
  <r>
    <n v="11771"/>
    <n v="5174"/>
    <n v="0.5"/>
    <s v="hawaiian_m"/>
    <n v="1"/>
    <x v="285"/>
    <x v="3"/>
    <x v="13664"/>
    <n v="13.25"/>
    <n v="13.25"/>
    <x v="0"/>
    <x v="2"/>
    <s v="Sliced Ham, Pineapple, Mozzarella Cheese"/>
    <x v="15"/>
  </r>
  <r>
    <n v="11772"/>
    <n v="5174"/>
    <n v="0.5"/>
    <s v="mexicana_l"/>
    <n v="1"/>
    <x v="285"/>
    <x v="3"/>
    <x v="13664"/>
    <n v="20.25"/>
    <n v="20.25"/>
    <x v="2"/>
    <x v="3"/>
    <s v="Tomatoes, Red Peppers, Jalapeno Peppers, Red Onions, Cilantro, Corn, Chipotle Sauce, Garlic"/>
    <x v="9"/>
  </r>
  <r>
    <n v="11773"/>
    <n v="5175"/>
    <n v="0.33333333333333331"/>
    <s v="pep_msh_pep_l"/>
    <n v="1"/>
    <x v="285"/>
    <x v="3"/>
    <x v="7717"/>
    <n v="17.5"/>
    <n v="17.5"/>
    <x v="2"/>
    <x v="2"/>
    <s v="Pepperoni, Mushrooms, Green Peppers"/>
    <x v="17"/>
  </r>
  <r>
    <n v="11774"/>
    <n v="5175"/>
    <n v="0.33333333333333331"/>
    <s v="soppressata_l"/>
    <n v="1"/>
    <x v="285"/>
    <x v="3"/>
    <x v="7717"/>
    <n v="20.75"/>
    <n v="20.75"/>
    <x v="2"/>
    <x v="0"/>
    <s v="Soppressata Salami, Fontina Cheese, Mozzarella Cheese, Mushrooms, Garlic"/>
    <x v="11"/>
  </r>
  <r>
    <n v="11775"/>
    <n v="5175"/>
    <n v="0.33333333333333331"/>
    <s v="southw_ckn_m"/>
    <n v="1"/>
    <x v="285"/>
    <x v="3"/>
    <x v="7717"/>
    <n v="16.75"/>
    <n v="16.75"/>
    <x v="0"/>
    <x v="1"/>
    <s v="Chicken, Tomatoes, Red Peppers, Red Onions, Jalapeno Peppers, Corn, Cilantro, Chipotle Sauce"/>
    <x v="10"/>
  </r>
  <r>
    <n v="11776"/>
    <n v="5176"/>
    <n v="1"/>
    <s v="cali_ckn_m"/>
    <n v="1"/>
    <x v="285"/>
    <x v="3"/>
    <x v="13223"/>
    <n v="16.75"/>
    <n v="16.75"/>
    <x v="0"/>
    <x v="1"/>
    <s v="Chicken, Artichoke, Spinach, Garlic, Jalapeno Peppers, Fontina Cheese, Gouda Cheese"/>
    <x v="7"/>
  </r>
  <r>
    <n v="11777"/>
    <n v="5177"/>
    <n v="1"/>
    <s v="peppr_salami_m"/>
    <n v="1"/>
    <x v="285"/>
    <x v="3"/>
    <x v="12300"/>
    <n v="16.5"/>
    <n v="16.5"/>
    <x v="0"/>
    <x v="0"/>
    <s v="Genoa Salami, Capocollo, Pepperoni, Tomatoes, Asiago Cheese, Garlic"/>
    <x v="14"/>
  </r>
  <r>
    <n v="11778"/>
    <n v="5178"/>
    <n v="0.33333333333333331"/>
    <s v="ital_supr_s"/>
    <n v="1"/>
    <x v="285"/>
    <x v="3"/>
    <x v="1201"/>
    <n v="12.5"/>
    <n v="12.5"/>
    <x v="1"/>
    <x v="0"/>
    <s v="Calabrese Salami, Capocollo, Tomatoes, Red Onions, Green Olives, Garlic"/>
    <x v="20"/>
  </r>
  <r>
    <n v="11779"/>
    <n v="5178"/>
    <n v="0.33333333333333331"/>
    <s v="spicy_ital_s"/>
    <n v="1"/>
    <x v="285"/>
    <x v="3"/>
    <x v="1201"/>
    <n v="12.5"/>
    <n v="12.5"/>
    <x v="1"/>
    <x v="0"/>
    <s v="Capocollo, Tomatoes, Goat Cheese, Artichokes, Peperoncini verdi, Garlic"/>
    <x v="26"/>
  </r>
  <r>
    <n v="11780"/>
    <n v="5178"/>
    <n v="0.33333333333333331"/>
    <s v="veggie_veg_s"/>
    <n v="1"/>
    <x v="285"/>
    <x v="3"/>
    <x v="1201"/>
    <n v="12"/>
    <n v="12"/>
    <x v="1"/>
    <x v="3"/>
    <s v="Mushrooms, Tomatoes, Red Peppers, Green Peppers, Red Onions, Zucchini, Spinach, Garlic"/>
    <x v="5"/>
  </r>
  <r>
    <n v="11781"/>
    <n v="5179"/>
    <n v="1"/>
    <s v="mexicana_l"/>
    <n v="1"/>
    <x v="285"/>
    <x v="3"/>
    <x v="13665"/>
    <n v="20.25"/>
    <n v="20.25"/>
    <x v="2"/>
    <x v="3"/>
    <s v="Tomatoes, Red Peppers, Jalapeno Peppers, Red Onions, Cilantro, Corn, Chipotle Sauce, Garlic"/>
    <x v="9"/>
  </r>
  <r>
    <n v="11782"/>
    <n v="5180"/>
    <n v="0.33333333333333331"/>
    <s v="four_cheese_l"/>
    <n v="1"/>
    <x v="285"/>
    <x v="3"/>
    <x v="13666"/>
    <n v="17.95"/>
    <n v="17.95"/>
    <x v="2"/>
    <x v="3"/>
    <s v="Ricotta Cheese, Gorgonzola Piccante Cheese, Mozzarella Cheese, Parmigiano Reggiano Cheese, Garlic"/>
    <x v="19"/>
  </r>
  <r>
    <n v="11783"/>
    <n v="5180"/>
    <n v="0.33333333333333331"/>
    <s v="mexicana_m"/>
    <n v="1"/>
    <x v="285"/>
    <x v="3"/>
    <x v="13666"/>
    <n v="16"/>
    <n v="16"/>
    <x v="0"/>
    <x v="3"/>
    <s v="Tomatoes, Red Peppers, Jalapeno Peppers, Red Onions, Cilantro, Corn, Chipotle Sauce, Garlic"/>
    <x v="9"/>
  </r>
  <r>
    <n v="11784"/>
    <n v="5180"/>
    <n v="0.33333333333333331"/>
    <s v="spinach_supr_l"/>
    <n v="1"/>
    <x v="285"/>
    <x v="3"/>
    <x v="13666"/>
    <n v="20.75"/>
    <n v="20.75"/>
    <x v="2"/>
    <x v="0"/>
    <s v="Spinach, Red Onions, Pepperoni, Tomatoes, Artichokes, Kalamata Olives, Garlic, Asiago Cheese"/>
    <x v="12"/>
  </r>
  <r>
    <n v="11785"/>
    <n v="5181"/>
    <n v="0.5"/>
    <s v="napolitana_l"/>
    <n v="1"/>
    <x v="285"/>
    <x v="3"/>
    <x v="424"/>
    <n v="20.5"/>
    <n v="20.5"/>
    <x v="2"/>
    <x v="2"/>
    <s v="Tomatoes, Anchovies, Green Olives, Red Onions, Garlic"/>
    <x v="28"/>
  </r>
  <r>
    <n v="11786"/>
    <n v="5181"/>
    <n v="0.5"/>
    <s v="thai_ckn_s"/>
    <n v="1"/>
    <x v="285"/>
    <x v="3"/>
    <x v="424"/>
    <n v="12.75"/>
    <n v="12.75"/>
    <x v="1"/>
    <x v="1"/>
    <s v="Chicken, Pineapple, Tomatoes, Red Peppers, Thai Sweet Chilli Sauce"/>
    <x v="4"/>
  </r>
  <r>
    <n v="11787"/>
    <n v="5182"/>
    <n v="0.25"/>
    <s v="big_meat_s"/>
    <n v="1"/>
    <x v="285"/>
    <x v="3"/>
    <x v="13667"/>
    <n v="12"/>
    <n v="12"/>
    <x v="1"/>
    <x v="2"/>
    <s v="Bacon, Pepperoni, Italian Sausage, Chorizo Sausage"/>
    <x v="23"/>
  </r>
  <r>
    <n v="11788"/>
    <n v="5182"/>
    <n v="0.25"/>
    <s v="hawaiian_s"/>
    <n v="1"/>
    <x v="285"/>
    <x v="3"/>
    <x v="13667"/>
    <n v="10.5"/>
    <n v="10.5"/>
    <x v="1"/>
    <x v="2"/>
    <s v="Sliced Ham, Pineapple, Mozzarella Cheese"/>
    <x v="15"/>
  </r>
  <r>
    <n v="11789"/>
    <n v="5182"/>
    <n v="0.25"/>
    <s v="ital_veggie_s"/>
    <n v="1"/>
    <x v="285"/>
    <x v="3"/>
    <x v="13667"/>
    <n v="12.75"/>
    <n v="12.75"/>
    <x v="1"/>
    <x v="3"/>
    <s v="Eggplant, Artichokes, Tomatoes, Zucchini, Red Peppers, Garlic, Pesto Sauce"/>
    <x v="31"/>
  </r>
  <r>
    <n v="11790"/>
    <n v="5182"/>
    <n v="0.25"/>
    <s v="thai_ckn_l"/>
    <n v="1"/>
    <x v="285"/>
    <x v="3"/>
    <x v="13667"/>
    <n v="20.75"/>
    <n v="20.75"/>
    <x v="2"/>
    <x v="1"/>
    <s v="Chicken, Pineapple, Tomatoes, Red Peppers, Thai Sweet Chilli Sauce"/>
    <x v="4"/>
  </r>
  <r>
    <n v="11791"/>
    <n v="5183"/>
    <n v="1"/>
    <s v="hawaiian_s"/>
    <n v="1"/>
    <x v="285"/>
    <x v="3"/>
    <x v="13668"/>
    <n v="10.5"/>
    <n v="10.5"/>
    <x v="1"/>
    <x v="2"/>
    <s v="Sliced Ham, Pineapple, Mozzarella Cheese"/>
    <x v="15"/>
  </r>
  <r>
    <n v="11792"/>
    <n v="5184"/>
    <n v="0.5"/>
    <s v="classic_dlx_m"/>
    <n v="1"/>
    <x v="285"/>
    <x v="3"/>
    <x v="6478"/>
    <n v="16"/>
    <n v="16"/>
    <x v="0"/>
    <x v="2"/>
    <s v="Pepperoni, Mushrooms, Red Onions, Red Peppers, Bacon"/>
    <x v="6"/>
  </r>
  <r>
    <n v="11793"/>
    <n v="5184"/>
    <n v="0.5"/>
    <s v="southw_ckn_l"/>
    <n v="1"/>
    <x v="285"/>
    <x v="3"/>
    <x v="6478"/>
    <n v="20.75"/>
    <n v="20.75"/>
    <x v="2"/>
    <x v="1"/>
    <s v="Chicken, Tomatoes, Red Peppers, Red Onions, Jalapeno Peppers, Corn, Cilantro, Chipotle Sauce"/>
    <x v="10"/>
  </r>
  <r>
    <n v="11794"/>
    <n v="5185"/>
    <n v="0.5"/>
    <s v="hawaiian_m"/>
    <n v="1"/>
    <x v="285"/>
    <x v="3"/>
    <x v="13669"/>
    <n v="13.25"/>
    <n v="13.25"/>
    <x v="0"/>
    <x v="2"/>
    <s v="Sliced Ham, Pineapple, Mozzarella Cheese"/>
    <x v="15"/>
  </r>
  <r>
    <n v="11795"/>
    <n v="5185"/>
    <n v="0.5"/>
    <s v="spicy_ital_l"/>
    <n v="1"/>
    <x v="285"/>
    <x v="3"/>
    <x v="13669"/>
    <n v="20.75"/>
    <n v="20.75"/>
    <x v="2"/>
    <x v="0"/>
    <s v="Capocollo, Tomatoes, Goat Cheese, Artichokes, Peperoncini verdi, Garlic"/>
    <x v="26"/>
  </r>
  <r>
    <n v="11796"/>
    <n v="5186"/>
    <n v="0.5"/>
    <s v="pepperoni_s"/>
    <n v="1"/>
    <x v="285"/>
    <x v="3"/>
    <x v="11021"/>
    <n v="9.75"/>
    <n v="9.75"/>
    <x v="1"/>
    <x v="2"/>
    <s v="Mozzarella Cheese, Pepperoni"/>
    <x v="3"/>
  </r>
  <r>
    <n v="11797"/>
    <n v="5186"/>
    <n v="0.5"/>
    <s v="spinach_fet_m"/>
    <n v="1"/>
    <x v="285"/>
    <x v="3"/>
    <x v="11021"/>
    <n v="16"/>
    <n v="16"/>
    <x v="0"/>
    <x v="3"/>
    <s v="Spinach, Mushrooms, Red Onions, Feta Cheese, Garlic"/>
    <x v="24"/>
  </r>
  <r>
    <n v="11798"/>
    <n v="5187"/>
    <n v="0.33333333333333331"/>
    <s v="cali_ckn_l"/>
    <n v="1"/>
    <x v="285"/>
    <x v="3"/>
    <x v="13670"/>
    <n v="20.75"/>
    <n v="20.75"/>
    <x v="2"/>
    <x v="1"/>
    <s v="Chicken, Artichoke, Spinach, Garlic, Jalapeno Peppers, Fontina Cheese, Gouda Cheese"/>
    <x v="7"/>
  </r>
  <r>
    <n v="11799"/>
    <n v="5187"/>
    <n v="0.33333333333333331"/>
    <s v="classic_dlx_s"/>
    <n v="1"/>
    <x v="285"/>
    <x v="3"/>
    <x v="13670"/>
    <n v="12"/>
    <n v="12"/>
    <x v="1"/>
    <x v="2"/>
    <s v="Pepperoni, Mushrooms, Red Onions, Red Peppers, Bacon"/>
    <x v="6"/>
  </r>
  <r>
    <n v="11800"/>
    <n v="5187"/>
    <n v="0.33333333333333331"/>
    <s v="spin_pesto_m"/>
    <n v="1"/>
    <x v="285"/>
    <x v="3"/>
    <x v="13670"/>
    <n v="16.5"/>
    <n v="16.5"/>
    <x v="0"/>
    <x v="3"/>
    <s v="Spinach, Artichokes, Tomatoes, Sun-dried Tomatoes, Garlic, Pesto Sauce"/>
    <x v="27"/>
  </r>
  <r>
    <n v="38941"/>
    <n v="17164"/>
    <n v="0.25"/>
    <s v="spin_pesto_l"/>
    <n v="1"/>
    <x v="243"/>
    <x v="3"/>
    <x v="11936"/>
    <n v="20.75"/>
    <n v="20.75"/>
    <x v="2"/>
    <x v="3"/>
    <s v="Spinach, Artichokes, Tomatoes, Sun-dried Tomatoes, Garlic, Pesto Sauce"/>
    <x v="27"/>
  </r>
  <r>
    <n v="38942"/>
    <n v="17165"/>
    <n v="0.5"/>
    <s v="five_cheese_l"/>
    <n v="1"/>
    <x v="243"/>
    <x v="3"/>
    <x v="13671"/>
    <n v="18.5"/>
    <n v="18.5"/>
    <x v="2"/>
    <x v="3"/>
    <s v="Mozzarella Cheese, Provolone Cheese, Smoked Gouda Cheese, Romano Cheese, Blue Cheese, Garlic"/>
    <x v="22"/>
  </r>
  <r>
    <n v="38943"/>
    <n v="17165"/>
    <n v="0.5"/>
    <s v="sicilian_m"/>
    <n v="1"/>
    <x v="243"/>
    <x v="3"/>
    <x v="13671"/>
    <n v="16.25"/>
    <n v="16.25"/>
    <x v="0"/>
    <x v="0"/>
    <s v="Coarse Sicilian Salami, Tomatoes, Green Olives, Luganega Sausage, Onions, Garlic"/>
    <x v="0"/>
  </r>
  <r>
    <n v="38944"/>
    <n v="17166"/>
    <n v="1"/>
    <s v="hawaiian_s"/>
    <n v="1"/>
    <x v="286"/>
    <x v="4"/>
    <x v="11192"/>
    <n v="10.5"/>
    <n v="10.5"/>
    <x v="1"/>
    <x v="2"/>
    <s v="Sliced Ham, Pineapple, Mozzarella Cheese"/>
    <x v="15"/>
  </r>
  <r>
    <n v="38945"/>
    <n v="17167"/>
    <n v="0.5"/>
    <s v="bbq_ckn_m"/>
    <n v="1"/>
    <x v="286"/>
    <x v="4"/>
    <x v="6120"/>
    <n v="16.75"/>
    <n v="16.75"/>
    <x v="0"/>
    <x v="1"/>
    <s v="Barbecued Chicken, Red Peppers, Green Peppers, Tomatoes, Red Onions, Barbecue Sauce"/>
    <x v="1"/>
  </r>
  <r>
    <n v="38946"/>
    <n v="17167"/>
    <n v="0.5"/>
    <s v="thai_ckn_l"/>
    <n v="1"/>
    <x v="286"/>
    <x v="4"/>
    <x v="6120"/>
    <n v="20.75"/>
    <n v="20.75"/>
    <x v="2"/>
    <x v="1"/>
    <s v="Chicken, Pineapple, Tomatoes, Red Peppers, Thai Sweet Chilli Sauce"/>
    <x v="4"/>
  </r>
  <r>
    <n v="38947"/>
    <n v="17168"/>
    <n v="1"/>
    <s v="four_cheese_l"/>
    <n v="1"/>
    <x v="286"/>
    <x v="4"/>
    <x v="13672"/>
    <n v="17.95"/>
    <n v="17.95"/>
    <x v="2"/>
    <x v="3"/>
    <s v="Ricotta Cheese, Gorgonzola Piccante Cheese, Mozzarella Cheese, Parmigiano Reggiano Cheese, Garlic"/>
    <x v="19"/>
  </r>
  <r>
    <n v="38948"/>
    <n v="17169"/>
    <n v="0.33333333333333331"/>
    <s v="cali_ckn_s"/>
    <n v="1"/>
    <x v="286"/>
    <x v="4"/>
    <x v="13673"/>
    <n v="12.75"/>
    <n v="12.75"/>
    <x v="1"/>
    <x v="1"/>
    <s v="Chicken, Artichoke, Spinach, Garlic, Jalapeno Peppers, Fontina Cheese, Gouda Cheese"/>
    <x v="7"/>
  </r>
  <r>
    <n v="38949"/>
    <n v="17169"/>
    <n v="0.33333333333333331"/>
    <s v="napolitana_l"/>
    <n v="1"/>
    <x v="286"/>
    <x v="4"/>
    <x v="13673"/>
    <n v="20.5"/>
    <n v="20.5"/>
    <x v="2"/>
    <x v="2"/>
    <s v="Tomatoes, Anchovies, Green Olives, Red Onions, Garlic"/>
    <x v="28"/>
  </r>
  <r>
    <n v="38950"/>
    <n v="17169"/>
    <n v="0.33333333333333331"/>
    <s v="spicy_ital_l"/>
    <n v="1"/>
    <x v="286"/>
    <x v="4"/>
    <x v="13673"/>
    <n v="20.75"/>
    <n v="20.75"/>
    <x v="2"/>
    <x v="0"/>
    <s v="Capocollo, Tomatoes, Goat Cheese, Artichokes, Peperoncini verdi, Garlic"/>
    <x v="26"/>
  </r>
  <r>
    <n v="38951"/>
    <n v="17170"/>
    <n v="0.33333333333333331"/>
    <s v="four_cheese_l"/>
    <n v="1"/>
    <x v="286"/>
    <x v="4"/>
    <x v="13674"/>
    <n v="17.95"/>
    <n v="17.95"/>
    <x v="2"/>
    <x v="3"/>
    <s v="Ricotta Cheese, Gorgonzola Piccante Cheese, Mozzarella Cheese, Parmigiano Reggiano Cheese, Garlic"/>
    <x v="19"/>
  </r>
  <r>
    <n v="38952"/>
    <n v="17170"/>
    <n v="0.33333333333333331"/>
    <s v="four_cheese_m"/>
    <n v="1"/>
    <x v="286"/>
    <x v="4"/>
    <x v="13674"/>
    <n v="14.75"/>
    <n v="14.75"/>
    <x v="0"/>
    <x v="3"/>
    <s v="Ricotta Cheese, Gorgonzola Piccante Cheese, Mozzarella Cheese, Parmigiano Reggiano Cheese, Garlic"/>
    <x v="19"/>
  </r>
  <r>
    <n v="38953"/>
    <n v="17170"/>
    <n v="0.33333333333333331"/>
    <s v="the_greek_xl"/>
    <n v="1"/>
    <x v="286"/>
    <x v="4"/>
    <x v="13674"/>
    <n v="25.5"/>
    <n v="25.5"/>
    <x v="3"/>
    <x v="2"/>
    <s v="Kalamata Olives, Feta Cheese, Tomatoes, Garlic, Beef Chuck Roast, Red Onions"/>
    <x v="18"/>
  </r>
  <r>
    <n v="38954"/>
    <n v="17171"/>
    <n v="0.1"/>
    <s v="bbq_ckn_m"/>
    <n v="3"/>
    <x v="286"/>
    <x v="4"/>
    <x v="13675"/>
    <n v="16.75"/>
    <n v="50.25"/>
    <x v="0"/>
    <x v="1"/>
    <s v="Barbecued Chicken, Red Peppers, Green Peppers, Tomatoes, Red Onions, Barbecue Sauce"/>
    <x v="1"/>
  </r>
  <r>
    <n v="38955"/>
    <n v="17171"/>
    <n v="0.1"/>
    <s v="big_meat_s"/>
    <n v="2"/>
    <x v="286"/>
    <x v="4"/>
    <x v="13675"/>
    <n v="12"/>
    <n v="24"/>
    <x v="1"/>
    <x v="2"/>
    <s v="Bacon, Pepperoni, Italian Sausage, Chorizo Sausage"/>
    <x v="23"/>
  </r>
  <r>
    <n v="38956"/>
    <n v="17171"/>
    <n v="0.1"/>
    <s v="classic_dlx_l"/>
    <n v="1"/>
    <x v="286"/>
    <x v="4"/>
    <x v="13675"/>
    <n v="20.5"/>
    <n v="20.5"/>
    <x v="2"/>
    <x v="2"/>
    <s v="Pepperoni, Mushrooms, Red Onions, Red Peppers, Bacon"/>
    <x v="6"/>
  </r>
  <r>
    <n v="38957"/>
    <n v="17171"/>
    <n v="0.1"/>
    <s v="four_cheese_l"/>
    <n v="2"/>
    <x v="286"/>
    <x v="4"/>
    <x v="13675"/>
    <n v="17.95"/>
    <n v="35.9"/>
    <x v="2"/>
    <x v="3"/>
    <s v="Ricotta Cheese, Gorgonzola Piccante Cheese, Mozzarella Cheese, Parmigiano Reggiano Cheese, Garlic"/>
    <x v="19"/>
  </r>
  <r>
    <n v="38958"/>
    <n v="17171"/>
    <n v="0.1"/>
    <s v="hawaiian_l"/>
    <n v="1"/>
    <x v="286"/>
    <x v="4"/>
    <x v="13675"/>
    <n v="16.5"/>
    <n v="16.5"/>
    <x v="2"/>
    <x v="2"/>
    <s v="Sliced Ham, Pineapple, Mozzarella Cheese"/>
    <x v="15"/>
  </r>
  <r>
    <n v="38959"/>
    <n v="17171"/>
    <n v="0.1"/>
    <s v="ital_veggie_s"/>
    <n v="1"/>
    <x v="286"/>
    <x v="4"/>
    <x v="13675"/>
    <n v="12.75"/>
    <n v="12.75"/>
    <x v="1"/>
    <x v="3"/>
    <s v="Eggplant, Artichokes, Tomatoes, Zucchini, Red Peppers, Garlic, Pesto Sauce"/>
    <x v="31"/>
  </r>
  <r>
    <n v="38960"/>
    <n v="17171"/>
    <n v="0.1"/>
    <s v="pep_msh_pep_l"/>
    <n v="1"/>
    <x v="286"/>
    <x v="4"/>
    <x v="13675"/>
    <n v="17.5"/>
    <n v="17.5"/>
    <x v="2"/>
    <x v="2"/>
    <s v="Pepperoni, Mushrooms, Green Peppers"/>
    <x v="17"/>
  </r>
  <r>
    <n v="38961"/>
    <n v="17171"/>
    <n v="0.1"/>
    <s v="peppr_salami_m"/>
    <n v="1"/>
    <x v="286"/>
    <x v="4"/>
    <x v="13675"/>
    <n v="16.5"/>
    <n v="16.5"/>
    <x v="0"/>
    <x v="0"/>
    <s v="Genoa Salami, Capocollo, Pepperoni, Tomatoes, Asiago Cheese, Garlic"/>
    <x v="14"/>
  </r>
  <r>
    <n v="38962"/>
    <n v="17171"/>
    <n v="0.1"/>
    <s v="spicy_ital_l"/>
    <n v="2"/>
    <x v="286"/>
    <x v="4"/>
    <x v="13675"/>
    <n v="20.75"/>
    <n v="41.5"/>
    <x v="2"/>
    <x v="0"/>
    <s v="Capocollo, Tomatoes, Goat Cheese, Artichokes, Peperoncini verdi, Garlic"/>
    <x v="26"/>
  </r>
  <r>
    <n v="38963"/>
    <n v="17171"/>
    <n v="0.1"/>
    <s v="thai_ckn_l"/>
    <n v="1"/>
    <x v="286"/>
    <x v="4"/>
    <x v="13675"/>
    <n v="20.75"/>
    <n v="20.75"/>
    <x v="2"/>
    <x v="1"/>
    <s v="Chicken, Pineapple, Tomatoes, Red Peppers, Thai Sweet Chilli Sauce"/>
    <x v="4"/>
  </r>
  <r>
    <n v="38964"/>
    <n v="17172"/>
    <n v="0.5"/>
    <s v="prsc_argla_l"/>
    <n v="1"/>
    <x v="286"/>
    <x v="4"/>
    <x v="13676"/>
    <n v="20.75"/>
    <n v="20.75"/>
    <x v="2"/>
    <x v="0"/>
    <s v="Prosciutto di San Daniele, Arugula, Mozzarella Cheese"/>
    <x v="21"/>
  </r>
  <r>
    <n v="38965"/>
    <n v="17172"/>
    <n v="0.5"/>
    <s v="sicilian_s"/>
    <n v="1"/>
    <x v="286"/>
    <x v="4"/>
    <x v="13676"/>
    <n v="12.25"/>
    <n v="12.25"/>
    <x v="1"/>
    <x v="0"/>
    <s v="Coarse Sicilian Salami, Tomatoes, Green Olives, Luganega Sausage, Onions, Garlic"/>
    <x v="0"/>
  </r>
  <r>
    <n v="38966"/>
    <n v="17173"/>
    <n v="1"/>
    <s v="ital_supr_l"/>
    <n v="1"/>
    <x v="286"/>
    <x v="4"/>
    <x v="8725"/>
    <n v="20.75"/>
    <n v="20.75"/>
    <x v="2"/>
    <x v="0"/>
    <s v="Calabrese Salami, Capocollo, Tomatoes, Red Onions, Green Olives, Garlic"/>
    <x v="20"/>
  </r>
  <r>
    <n v="38967"/>
    <n v="17174"/>
    <n v="1"/>
    <s v="napolitana_m"/>
    <n v="1"/>
    <x v="286"/>
    <x v="4"/>
    <x v="619"/>
    <n v="16"/>
    <n v="16"/>
    <x v="0"/>
    <x v="2"/>
    <s v="Tomatoes, Anchovies, Green Olives, Red Onions, Garlic"/>
    <x v="28"/>
  </r>
  <r>
    <n v="38968"/>
    <n v="17175"/>
    <n v="1"/>
    <s v="prsc_argla_s"/>
    <n v="1"/>
    <x v="286"/>
    <x v="4"/>
    <x v="13677"/>
    <n v="12.5"/>
    <n v="12.5"/>
    <x v="1"/>
    <x v="0"/>
    <s v="Prosciutto di San Daniele, Arugula, Mozzarella Cheese"/>
    <x v="21"/>
  </r>
  <r>
    <n v="38969"/>
    <n v="17176"/>
    <n v="0.5"/>
    <s v="bbq_ckn_l"/>
    <n v="1"/>
    <x v="286"/>
    <x v="4"/>
    <x v="13678"/>
    <n v="20.75"/>
    <n v="20.75"/>
    <x v="2"/>
    <x v="1"/>
    <s v="Barbecued Chicken, Red Peppers, Green Peppers, Tomatoes, Red Onions, Barbecue Sauce"/>
    <x v="1"/>
  </r>
  <r>
    <n v="38970"/>
    <n v="17176"/>
    <n v="0.5"/>
    <s v="the_greek_s"/>
    <n v="1"/>
    <x v="286"/>
    <x v="4"/>
    <x v="13678"/>
    <n v="12"/>
    <n v="12"/>
    <x v="1"/>
    <x v="2"/>
    <s v="Kalamata Olives, Feta Cheese, Tomatoes, Garlic, Beef Chuck Roast, Red Onions"/>
    <x v="18"/>
  </r>
  <r>
    <n v="38971"/>
    <n v="17177"/>
    <n v="0.25"/>
    <s v="ckn_pesto_l"/>
    <n v="1"/>
    <x v="286"/>
    <x v="4"/>
    <x v="13679"/>
    <n v="20.75"/>
    <n v="20.75"/>
    <x v="2"/>
    <x v="1"/>
    <s v="Chicken, Tomatoes, Red Peppers, Spinach, Garlic, Pesto Sauce"/>
    <x v="29"/>
  </r>
  <r>
    <n v="38972"/>
    <n v="17177"/>
    <n v="0.25"/>
    <s v="classic_dlx_m"/>
    <n v="1"/>
    <x v="286"/>
    <x v="4"/>
    <x v="13679"/>
    <n v="16"/>
    <n v="16"/>
    <x v="0"/>
    <x v="2"/>
    <s v="Pepperoni, Mushrooms, Red Onions, Red Peppers, Bacon"/>
    <x v="6"/>
  </r>
  <r>
    <n v="38973"/>
    <n v="17177"/>
    <n v="0.25"/>
    <s v="four_cheese_m"/>
    <n v="1"/>
    <x v="286"/>
    <x v="4"/>
    <x v="13679"/>
    <n v="14.75"/>
    <n v="14.75"/>
    <x v="0"/>
    <x v="3"/>
    <s v="Ricotta Cheese, Gorgonzola Piccante Cheese, Mozzarella Cheese, Parmigiano Reggiano Cheese, Garlic"/>
    <x v="19"/>
  </r>
  <r>
    <n v="38974"/>
    <n v="17177"/>
    <n v="0.25"/>
    <s v="southw_ckn_m"/>
    <n v="1"/>
    <x v="286"/>
    <x v="4"/>
    <x v="13679"/>
    <n v="16.75"/>
    <n v="16.75"/>
    <x v="0"/>
    <x v="1"/>
    <s v="Chicken, Tomatoes, Red Peppers, Red Onions, Jalapeno Peppers, Corn, Cilantro, Chipotle Sauce"/>
    <x v="10"/>
  </r>
  <r>
    <n v="38975"/>
    <n v="17178"/>
    <n v="1"/>
    <s v="southw_ckn_s"/>
    <n v="1"/>
    <x v="286"/>
    <x v="4"/>
    <x v="13680"/>
    <n v="12.75"/>
    <n v="12.75"/>
    <x v="1"/>
    <x v="1"/>
    <s v="Chicken, Tomatoes, Red Peppers, Red Onions, Jalapeno Peppers, Corn, Cilantro, Chipotle Sauce"/>
    <x v="10"/>
  </r>
  <r>
    <n v="38976"/>
    <n v="17179"/>
    <n v="0.33333333333333331"/>
    <s v="bbq_ckn_m"/>
    <n v="1"/>
    <x v="286"/>
    <x v="4"/>
    <x v="13681"/>
    <n v="16.75"/>
    <n v="16.75"/>
    <x v="0"/>
    <x v="1"/>
    <s v="Barbecued Chicken, Red Peppers, Green Peppers, Tomatoes, Red Onions, Barbecue Sauce"/>
    <x v="1"/>
  </r>
  <r>
    <n v="38977"/>
    <n v="17179"/>
    <n v="0.33333333333333331"/>
    <s v="cali_ckn_l"/>
    <n v="1"/>
    <x v="286"/>
    <x v="4"/>
    <x v="13681"/>
    <n v="20.75"/>
    <n v="20.75"/>
    <x v="2"/>
    <x v="1"/>
    <s v="Chicken, Artichoke, Spinach, Garlic, Jalapeno Peppers, Fontina Cheese, Gouda Cheese"/>
    <x v="7"/>
  </r>
  <r>
    <n v="38978"/>
    <n v="17179"/>
    <n v="0.33333333333333331"/>
    <s v="ckn_alfredo_m"/>
    <n v="1"/>
    <x v="286"/>
    <x v="4"/>
    <x v="13681"/>
    <n v="16.75"/>
    <n v="16.75"/>
    <x v="0"/>
    <x v="1"/>
    <s v="Chicken, Red Onions, Red Peppers, Mushrooms, Asiago Cheese, Alfredo Sauce"/>
    <x v="16"/>
  </r>
  <r>
    <n v="38979"/>
    <n v="17180"/>
    <n v="0.33333333333333331"/>
    <s v="ital_cpcllo_l"/>
    <n v="1"/>
    <x v="286"/>
    <x v="4"/>
    <x v="13682"/>
    <n v="20.5"/>
    <n v="20.5"/>
    <x v="2"/>
    <x v="2"/>
    <s v="Capocollo, Red Peppers, Tomatoes, Goat Cheese, Garlic, Oregano"/>
    <x v="8"/>
  </r>
  <r>
    <n v="38980"/>
    <n v="17180"/>
    <n v="0.33333333333333331"/>
    <s v="ital_veggie_m"/>
    <n v="1"/>
    <x v="286"/>
    <x v="4"/>
    <x v="13682"/>
    <n v="16.75"/>
    <n v="16.75"/>
    <x v="0"/>
    <x v="3"/>
    <s v="Eggplant, Artichokes, Tomatoes, Zucchini, Red Peppers, Garlic, Pesto Sauce"/>
    <x v="31"/>
  </r>
  <r>
    <n v="38981"/>
    <n v="17180"/>
    <n v="0.33333333333333331"/>
    <s v="thai_ckn_l"/>
    <n v="1"/>
    <x v="286"/>
    <x v="4"/>
    <x v="13682"/>
    <n v="20.75"/>
    <n v="20.75"/>
    <x v="2"/>
    <x v="1"/>
    <s v="Chicken, Pineapple, Tomatoes, Red Peppers, Thai Sweet Chilli Sauce"/>
    <x v="4"/>
  </r>
  <r>
    <n v="38982"/>
    <n v="17181"/>
    <n v="1"/>
    <s v="calabrese_m"/>
    <n v="1"/>
    <x v="286"/>
    <x v="4"/>
    <x v="12111"/>
    <n v="16.25"/>
    <n v="16.25"/>
    <x v="0"/>
    <x v="0"/>
    <s v="?duja Salami, Pancetta, Tomatoes, Red Onions, Friggitello Peppers, Garlic"/>
    <x v="2"/>
  </r>
  <r>
    <n v="38983"/>
    <n v="17182"/>
    <n v="1"/>
    <s v="hawaiian_l"/>
    <n v="1"/>
    <x v="286"/>
    <x v="4"/>
    <x v="13683"/>
    <n v="16.5"/>
    <n v="16.5"/>
    <x v="2"/>
    <x v="2"/>
    <s v="Sliced Ham, Pineapple, Mozzarella Cheese"/>
    <x v="15"/>
  </r>
  <r>
    <n v="38984"/>
    <n v="17183"/>
    <n v="1"/>
    <s v="southw_ckn_l"/>
    <n v="1"/>
    <x v="286"/>
    <x v="4"/>
    <x v="13684"/>
    <n v="20.75"/>
    <n v="20.75"/>
    <x v="2"/>
    <x v="1"/>
    <s v="Chicken, Tomatoes, Red Peppers, Red Onions, Jalapeno Peppers, Corn, Cilantro, Chipotle Sauce"/>
    <x v="10"/>
  </r>
  <r>
    <n v="38985"/>
    <n v="17184"/>
    <n v="0.5"/>
    <s v="classic_dlx_l"/>
    <n v="1"/>
    <x v="286"/>
    <x v="4"/>
    <x v="13685"/>
    <n v="20.5"/>
    <n v="20.5"/>
    <x v="2"/>
    <x v="2"/>
    <s v="Pepperoni, Mushrooms, Red Onions, Red Peppers, Bacon"/>
    <x v="6"/>
  </r>
  <r>
    <n v="38986"/>
    <n v="17184"/>
    <n v="0.5"/>
    <s v="southw_ckn_m"/>
    <n v="1"/>
    <x v="286"/>
    <x v="4"/>
    <x v="13685"/>
    <n v="16.75"/>
    <n v="16.75"/>
    <x v="0"/>
    <x v="1"/>
    <s v="Chicken, Tomatoes, Red Peppers, Red Onions, Jalapeno Peppers, Corn, Cilantro, Chipotle Sauce"/>
    <x v="10"/>
  </r>
  <r>
    <n v="38987"/>
    <n v="17185"/>
    <n v="0.5"/>
    <s v="pepperoni_l"/>
    <n v="1"/>
    <x v="286"/>
    <x v="4"/>
    <x v="13686"/>
    <n v="15.25"/>
    <n v="15.25"/>
    <x v="2"/>
    <x v="2"/>
    <s v="Mozzarella Cheese, Pepperoni"/>
    <x v="3"/>
  </r>
  <r>
    <n v="38988"/>
    <n v="17185"/>
    <n v="0.5"/>
    <s v="peppr_salami_l"/>
    <n v="1"/>
    <x v="286"/>
    <x v="4"/>
    <x v="13686"/>
    <n v="20.75"/>
    <n v="20.75"/>
    <x v="2"/>
    <x v="0"/>
    <s v="Genoa Salami, Capocollo, Pepperoni, Tomatoes, Asiago Cheese, Garlic"/>
    <x v="14"/>
  </r>
  <r>
    <n v="38989"/>
    <n v="17186"/>
    <n v="0.33333333333333331"/>
    <s v="classic_dlx_l"/>
    <n v="1"/>
    <x v="286"/>
    <x v="4"/>
    <x v="11330"/>
    <n v="20.5"/>
    <n v="20.5"/>
    <x v="2"/>
    <x v="2"/>
    <s v="Pepperoni, Mushrooms, Red Onions, Red Peppers, Bacon"/>
    <x v="6"/>
  </r>
  <r>
    <n v="38990"/>
    <n v="17186"/>
    <n v="0.33333333333333331"/>
    <s v="four_cheese_l"/>
    <n v="1"/>
    <x v="286"/>
    <x v="4"/>
    <x v="11330"/>
    <n v="17.95"/>
    <n v="17.95"/>
    <x v="2"/>
    <x v="3"/>
    <s v="Ricotta Cheese, Gorgonzola Piccante Cheese, Mozzarella Cheese, Parmigiano Reggiano Cheese, Garlic"/>
    <x v="19"/>
  </r>
  <r>
    <n v="38991"/>
    <n v="17186"/>
    <n v="0.33333333333333331"/>
    <s v="the_greek_xl"/>
    <n v="1"/>
    <x v="286"/>
    <x v="4"/>
    <x v="11330"/>
    <n v="25.5"/>
    <n v="25.5"/>
    <x v="3"/>
    <x v="2"/>
    <s v="Kalamata Olives, Feta Cheese, Tomatoes, Garlic, Beef Chuck Roast, Red Onions"/>
    <x v="18"/>
  </r>
  <r>
    <n v="38992"/>
    <n v="17187"/>
    <n v="0.5"/>
    <s v="mexicana_l"/>
    <n v="1"/>
    <x v="286"/>
    <x v="4"/>
    <x v="13687"/>
    <n v="20.25"/>
    <n v="20.25"/>
    <x v="2"/>
    <x v="3"/>
    <s v="Tomatoes, Red Peppers, Jalapeno Peppers, Red Onions, Cilantro, Corn, Chipotle Sauce, Garlic"/>
    <x v="9"/>
  </r>
  <r>
    <n v="38993"/>
    <n v="17187"/>
    <n v="0.5"/>
    <s v="pep_msh_pep_l"/>
    <n v="1"/>
    <x v="286"/>
    <x v="4"/>
    <x v="13687"/>
    <n v="17.5"/>
    <n v="17.5"/>
    <x v="2"/>
    <x v="2"/>
    <s v="Pepperoni, Mushrooms, Green Peppers"/>
    <x v="17"/>
  </r>
  <r>
    <n v="38994"/>
    <n v="17188"/>
    <n v="0.33333333333333331"/>
    <s v="four_cheese_l"/>
    <n v="1"/>
    <x v="286"/>
    <x v="4"/>
    <x v="9049"/>
    <n v="17.95"/>
    <n v="17.95"/>
    <x v="2"/>
    <x v="3"/>
    <s v="Ricotta Cheese, Gorgonzola Piccante Cheese, Mozzarella Cheese, Parmigiano Reggiano Cheese, Garlic"/>
    <x v="19"/>
  </r>
  <r>
    <n v="38995"/>
    <n v="17188"/>
    <n v="0.33333333333333331"/>
    <s v="napolitana_s"/>
    <n v="1"/>
    <x v="286"/>
    <x v="4"/>
    <x v="9049"/>
    <n v="12"/>
    <n v="12"/>
    <x v="1"/>
    <x v="2"/>
    <s v="Tomatoes, Anchovies, Green Olives, Red Onions, Garlic"/>
    <x v="28"/>
  </r>
  <r>
    <n v="38996"/>
    <n v="17188"/>
    <n v="0.33333333333333331"/>
    <s v="thai_ckn_l"/>
    <n v="1"/>
    <x v="286"/>
    <x v="4"/>
    <x v="9049"/>
    <n v="20.75"/>
    <n v="20.75"/>
    <x v="2"/>
    <x v="1"/>
    <s v="Chicken, Pineapple, Tomatoes, Red Peppers, Thai Sweet Chilli Sauce"/>
    <x v="4"/>
  </r>
  <r>
    <n v="38997"/>
    <n v="17189"/>
    <n v="0.5"/>
    <s v="prsc_argla_m"/>
    <n v="1"/>
    <x v="286"/>
    <x v="4"/>
    <x v="13688"/>
    <n v="16.5"/>
    <n v="16.5"/>
    <x v="0"/>
    <x v="0"/>
    <s v="Prosciutto di San Daniele, Arugula, Mozzarella Cheese"/>
    <x v="21"/>
  </r>
  <r>
    <n v="38998"/>
    <n v="17189"/>
    <n v="0.5"/>
    <s v="the_greek_xl"/>
    <n v="1"/>
    <x v="286"/>
    <x v="4"/>
    <x v="13688"/>
    <n v="25.5"/>
    <n v="25.5"/>
    <x v="3"/>
    <x v="2"/>
    <s v="Kalamata Olives, Feta Cheese, Tomatoes, Garlic, Beef Chuck Roast, Red Onions"/>
    <x v="18"/>
  </r>
  <r>
    <n v="38999"/>
    <n v="17190"/>
    <n v="0.33333333333333331"/>
    <s v="four_cheese_l"/>
    <n v="1"/>
    <x v="286"/>
    <x v="4"/>
    <x v="10045"/>
    <n v="17.95"/>
    <n v="17.95"/>
    <x v="2"/>
    <x v="3"/>
    <s v="Ricotta Cheese, Gorgonzola Piccante Cheese, Mozzarella Cheese, Parmigiano Reggiano Cheese, Garlic"/>
    <x v="19"/>
  </r>
  <r>
    <n v="39000"/>
    <n v="17190"/>
    <n v="0.33333333333333331"/>
    <s v="spicy_ital_m"/>
    <n v="1"/>
    <x v="286"/>
    <x v="4"/>
    <x v="10045"/>
    <n v="16.5"/>
    <n v="16.5"/>
    <x v="0"/>
    <x v="0"/>
    <s v="Capocollo, Tomatoes, Goat Cheese, Artichokes, Peperoncini verdi, Garlic"/>
    <x v="26"/>
  </r>
  <r>
    <n v="39001"/>
    <n v="17190"/>
    <n v="0.33333333333333331"/>
    <s v="spin_pesto_m"/>
    <n v="1"/>
    <x v="286"/>
    <x v="4"/>
    <x v="10045"/>
    <n v="16.5"/>
    <n v="16.5"/>
    <x v="0"/>
    <x v="3"/>
    <s v="Spinach, Artichokes, Tomatoes, Sun-dried Tomatoes, Garlic, Pesto Sauce"/>
    <x v="27"/>
  </r>
  <r>
    <n v="39002"/>
    <n v="17191"/>
    <n v="0.25"/>
    <s v="hawaiian_s"/>
    <n v="1"/>
    <x v="286"/>
    <x v="4"/>
    <x v="13689"/>
    <n v="10.5"/>
    <n v="10.5"/>
    <x v="1"/>
    <x v="2"/>
    <s v="Sliced Ham, Pineapple, Mozzarella Cheese"/>
    <x v="15"/>
  </r>
  <r>
    <n v="39003"/>
    <n v="17191"/>
    <n v="0.25"/>
    <s v="mexicana_l"/>
    <n v="1"/>
    <x v="286"/>
    <x v="4"/>
    <x v="13689"/>
    <n v="20.25"/>
    <n v="20.25"/>
    <x v="2"/>
    <x v="3"/>
    <s v="Tomatoes, Red Peppers, Jalapeno Peppers, Red Onions, Cilantro, Corn, Chipotle Sauce, Garlic"/>
    <x v="9"/>
  </r>
  <r>
    <n v="39004"/>
    <n v="17191"/>
    <n v="0.25"/>
    <s v="napolitana_s"/>
    <n v="1"/>
    <x v="286"/>
    <x v="4"/>
    <x v="13689"/>
    <n v="12"/>
    <n v="12"/>
    <x v="1"/>
    <x v="2"/>
    <s v="Tomatoes, Anchovies, Green Olives, Red Onions, Garlic"/>
    <x v="28"/>
  </r>
  <r>
    <n v="39005"/>
    <n v="17191"/>
    <n v="0.25"/>
    <s v="peppr_salami_l"/>
    <n v="1"/>
    <x v="286"/>
    <x v="4"/>
    <x v="13689"/>
    <n v="20.75"/>
    <n v="20.75"/>
    <x v="2"/>
    <x v="0"/>
    <s v="Genoa Salami, Capocollo, Pepperoni, Tomatoes, Asiago Cheese, Garlic"/>
    <x v="14"/>
  </r>
  <r>
    <n v="39006"/>
    <n v="17192"/>
    <n v="0.5"/>
    <s v="hawaiian_m"/>
    <n v="1"/>
    <x v="286"/>
    <x v="4"/>
    <x v="10308"/>
    <n v="13.25"/>
    <n v="13.25"/>
    <x v="0"/>
    <x v="2"/>
    <s v="Sliced Ham, Pineapple, Mozzarella Cheese"/>
    <x v="15"/>
  </r>
  <r>
    <n v="39007"/>
    <n v="17192"/>
    <n v="0.5"/>
    <s v="spinach_supr_l"/>
    <n v="1"/>
    <x v="286"/>
    <x v="4"/>
    <x v="10308"/>
    <n v="20.75"/>
    <n v="20.75"/>
    <x v="2"/>
    <x v="0"/>
    <s v="Spinach, Red Onions, Pepperoni, Tomatoes, Artichokes, Kalamata Olives, Garlic, Asiago Cheese"/>
    <x v="12"/>
  </r>
  <r>
    <n v="39008"/>
    <n v="17193"/>
    <n v="0.33333333333333331"/>
    <s v="four_cheese_l"/>
    <n v="1"/>
    <x v="286"/>
    <x v="4"/>
    <x v="13690"/>
    <n v="17.95"/>
    <n v="17.95"/>
    <x v="2"/>
    <x v="3"/>
    <s v="Ricotta Cheese, Gorgonzola Piccante Cheese, Mozzarella Cheese, Parmigiano Reggiano Cheese, Garlic"/>
    <x v="19"/>
  </r>
  <r>
    <n v="39009"/>
    <n v="17193"/>
    <n v="0.33333333333333331"/>
    <s v="four_cheese_m"/>
    <n v="1"/>
    <x v="286"/>
    <x v="4"/>
    <x v="13690"/>
    <n v="14.75"/>
    <n v="14.75"/>
    <x v="0"/>
    <x v="3"/>
    <s v="Ricotta Cheese, Gorgonzola Piccante Cheese, Mozzarella Cheese, Parmigiano Reggiano Cheese, Garlic"/>
    <x v="19"/>
  </r>
  <r>
    <n v="39010"/>
    <n v="17193"/>
    <n v="0.33333333333333331"/>
    <s v="southw_ckn_l"/>
    <n v="1"/>
    <x v="286"/>
    <x v="4"/>
    <x v="13690"/>
    <n v="20.75"/>
    <n v="20.75"/>
    <x v="2"/>
    <x v="1"/>
    <s v="Chicken, Tomatoes, Red Peppers, Red Onions, Jalapeno Peppers, Corn, Cilantro, Chipotle Sauce"/>
    <x v="10"/>
  </r>
  <r>
    <n v="39011"/>
    <n v="17194"/>
    <n v="1"/>
    <s v="ital_veggie_s"/>
    <n v="1"/>
    <x v="286"/>
    <x v="4"/>
    <x v="13691"/>
    <n v="12.75"/>
    <n v="12.75"/>
    <x v="1"/>
    <x v="3"/>
    <s v="Eggplant, Artichokes, Tomatoes, Zucchini, Red Peppers, Garlic, Pesto Sauce"/>
    <x v="31"/>
  </r>
  <r>
    <n v="39012"/>
    <n v="17195"/>
    <n v="0.33333333333333331"/>
    <s v="four_cheese_l"/>
    <n v="1"/>
    <x v="286"/>
    <x v="4"/>
    <x v="13692"/>
    <n v="17.95"/>
    <n v="17.95"/>
    <x v="2"/>
    <x v="3"/>
    <s v="Ricotta Cheese, Gorgonzola Piccante Cheese, Mozzarella Cheese, Parmigiano Reggiano Cheese, Garlic"/>
    <x v="19"/>
  </r>
  <r>
    <n v="39013"/>
    <n v="17195"/>
    <n v="0.33333333333333331"/>
    <s v="hawaiian_s"/>
    <n v="1"/>
    <x v="286"/>
    <x v="4"/>
    <x v="13692"/>
    <n v="10.5"/>
    <n v="10.5"/>
    <x v="1"/>
    <x v="2"/>
    <s v="Sliced Ham, Pineapple, Mozzarella Cheese"/>
    <x v="15"/>
  </r>
  <r>
    <n v="39014"/>
    <n v="17195"/>
    <n v="0.33333333333333331"/>
    <s v="pepperoni_s"/>
    <n v="1"/>
    <x v="286"/>
    <x v="4"/>
    <x v="13692"/>
    <n v="9.75"/>
    <n v="9.75"/>
    <x v="1"/>
    <x v="2"/>
    <s v="Mozzarella Cheese, Pepperoni"/>
    <x v="3"/>
  </r>
  <r>
    <n v="39015"/>
    <n v="17196"/>
    <n v="0.5"/>
    <s v="ckn_alfredo_m"/>
    <n v="1"/>
    <x v="286"/>
    <x v="4"/>
    <x v="13693"/>
    <n v="16.75"/>
    <n v="16.75"/>
    <x v="0"/>
    <x v="1"/>
    <s v="Chicken, Red Onions, Red Peppers, Mushrooms, Asiago Cheese, Alfredo Sauce"/>
    <x v="16"/>
  </r>
  <r>
    <n v="39016"/>
    <n v="17196"/>
    <n v="0.5"/>
    <s v="spinach_fet_l"/>
    <n v="1"/>
    <x v="286"/>
    <x v="4"/>
    <x v="13693"/>
    <n v="20.25"/>
    <n v="20.25"/>
    <x v="2"/>
    <x v="3"/>
    <s v="Spinach, Mushrooms, Red Onions, Feta Cheese, Garlic"/>
    <x v="24"/>
  </r>
  <r>
    <n v="39017"/>
    <n v="17197"/>
    <n v="0.25"/>
    <s v="cali_ckn_l"/>
    <n v="1"/>
    <x v="286"/>
    <x v="4"/>
    <x v="13694"/>
    <n v="20.75"/>
    <n v="20.75"/>
    <x v="2"/>
    <x v="1"/>
    <s v="Chicken, Artichoke, Spinach, Garlic, Jalapeno Peppers, Fontina Cheese, Gouda Cheese"/>
    <x v="7"/>
  </r>
  <r>
    <n v="39018"/>
    <n v="17197"/>
    <n v="0.25"/>
    <s v="green_garden_s"/>
    <n v="1"/>
    <x v="286"/>
    <x v="4"/>
    <x v="13694"/>
    <n v="12"/>
    <n v="12"/>
    <x v="1"/>
    <x v="3"/>
    <s v="Spinach, Mushrooms, Tomatoes, Green Olives, Feta Cheese"/>
    <x v="30"/>
  </r>
  <r>
    <n v="39019"/>
    <n v="17197"/>
    <n v="0.25"/>
    <s v="hawaiian_l"/>
    <n v="1"/>
    <x v="286"/>
    <x v="4"/>
    <x v="13694"/>
    <n v="16.5"/>
    <n v="16.5"/>
    <x v="2"/>
    <x v="2"/>
    <s v="Sliced Ham, Pineapple, Mozzarella Cheese"/>
    <x v="15"/>
  </r>
  <r>
    <n v="39020"/>
    <n v="17197"/>
    <n v="0.25"/>
    <s v="sicilian_m"/>
    <n v="1"/>
    <x v="286"/>
    <x v="4"/>
    <x v="13694"/>
    <n v="16.25"/>
    <n v="16.25"/>
    <x v="0"/>
    <x v="0"/>
    <s v="Coarse Sicilian Salami, Tomatoes, Green Olives, Luganega Sausage, Onions, Garlic"/>
    <x v="0"/>
  </r>
  <r>
    <n v="39021"/>
    <n v="17198"/>
    <n v="1"/>
    <s v="ckn_pesto_s"/>
    <n v="1"/>
    <x v="286"/>
    <x v="4"/>
    <x v="9816"/>
    <n v="12.75"/>
    <n v="12.75"/>
    <x v="1"/>
    <x v="1"/>
    <s v="Chicken, Tomatoes, Red Peppers, Spinach, Garlic, Pesto Sauce"/>
    <x v="29"/>
  </r>
  <r>
    <n v="39022"/>
    <n v="17199"/>
    <n v="0.5"/>
    <s v="mediterraneo_l"/>
    <n v="1"/>
    <x v="286"/>
    <x v="4"/>
    <x v="13695"/>
    <n v="20.25"/>
    <n v="20.25"/>
    <x v="2"/>
    <x v="3"/>
    <s v="Spinach, Artichokes, Kalamata Olives, Sun-dried Tomatoes, Feta Cheese, Plum Tomatoes, Red Onions"/>
    <x v="13"/>
  </r>
  <r>
    <n v="39023"/>
    <n v="17199"/>
    <n v="0.5"/>
    <s v="spicy_ital_l"/>
    <n v="1"/>
    <x v="286"/>
    <x v="4"/>
    <x v="13695"/>
    <n v="20.75"/>
    <n v="20.75"/>
    <x v="2"/>
    <x v="0"/>
    <s v="Capocollo, Tomatoes, Goat Cheese, Artichokes, Peperoncini verdi, Garlic"/>
    <x v="26"/>
  </r>
  <r>
    <n v="39024"/>
    <n v="17200"/>
    <n v="0.5"/>
    <s v="soppressata_m"/>
    <n v="1"/>
    <x v="286"/>
    <x v="4"/>
    <x v="13696"/>
    <n v="16.5"/>
    <n v="16.5"/>
    <x v="0"/>
    <x v="0"/>
    <s v="Soppressata Salami, Fontina Cheese, Mozzarella Cheese, Mushrooms, Garlic"/>
    <x v="11"/>
  </r>
  <r>
    <n v="39025"/>
    <n v="17200"/>
    <n v="0.5"/>
    <s v="spicy_ital_m"/>
    <n v="1"/>
    <x v="286"/>
    <x v="4"/>
    <x v="13696"/>
    <n v="16.5"/>
    <n v="16.5"/>
    <x v="0"/>
    <x v="0"/>
    <s v="Capocollo, Tomatoes, Goat Cheese, Artichokes, Peperoncini verdi, Garlic"/>
    <x v="26"/>
  </r>
  <r>
    <n v="39026"/>
    <n v="17201"/>
    <n v="0.5"/>
    <s v="ital_cpcllo_s"/>
    <n v="1"/>
    <x v="286"/>
    <x v="4"/>
    <x v="13697"/>
    <n v="12"/>
    <n v="12"/>
    <x v="1"/>
    <x v="2"/>
    <s v="Capocollo, Red Peppers, Tomatoes, Goat Cheese, Garlic, Oregano"/>
    <x v="8"/>
  </r>
  <r>
    <n v="39027"/>
    <n v="17201"/>
    <n v="0.5"/>
    <s v="spin_pesto_m"/>
    <n v="1"/>
    <x v="286"/>
    <x v="4"/>
    <x v="13697"/>
    <n v="16.5"/>
    <n v="16.5"/>
    <x v="0"/>
    <x v="3"/>
    <s v="Spinach, Artichokes, Tomatoes, Sun-dried Tomatoes, Garlic, Pesto Sauce"/>
    <x v="27"/>
  </r>
  <r>
    <n v="39028"/>
    <n v="17202"/>
    <n v="1"/>
    <s v="soppressata_s"/>
    <n v="1"/>
    <x v="286"/>
    <x v="4"/>
    <x v="13698"/>
    <n v="12.5"/>
    <n v="12.5"/>
    <x v="1"/>
    <x v="0"/>
    <s v="Soppressata Salami, Fontina Cheese, Mozzarella Cheese, Mushrooms, Garlic"/>
    <x v="11"/>
  </r>
  <r>
    <n v="39029"/>
    <n v="17203"/>
    <n v="0.33333333333333331"/>
    <s v="bbq_ckn_l"/>
    <n v="1"/>
    <x v="286"/>
    <x v="4"/>
    <x v="6888"/>
    <n v="20.75"/>
    <n v="20.75"/>
    <x v="2"/>
    <x v="1"/>
    <s v="Barbecued Chicken, Red Peppers, Green Peppers, Tomatoes, Red Onions, Barbecue Sauce"/>
    <x v="1"/>
  </r>
  <r>
    <n v="39030"/>
    <n v="17203"/>
    <n v="0.33333333333333331"/>
    <s v="cali_ckn_l"/>
    <n v="1"/>
    <x v="286"/>
    <x v="4"/>
    <x v="6888"/>
    <n v="20.75"/>
    <n v="20.75"/>
    <x v="2"/>
    <x v="1"/>
    <s v="Chicken, Artichoke, Spinach, Garlic, Jalapeno Peppers, Fontina Cheese, Gouda Cheese"/>
    <x v="7"/>
  </r>
  <r>
    <n v="39031"/>
    <n v="17203"/>
    <n v="0.33333333333333331"/>
    <s v="southw_ckn_m"/>
    <n v="1"/>
    <x v="286"/>
    <x v="4"/>
    <x v="6888"/>
    <n v="16.75"/>
    <n v="16.75"/>
    <x v="0"/>
    <x v="1"/>
    <s v="Chicken, Tomatoes, Red Peppers, Red Onions, Jalapeno Peppers, Corn, Cilantro, Chipotle Sauce"/>
    <x v="10"/>
  </r>
  <r>
    <n v="39032"/>
    <n v="17204"/>
    <n v="0.5"/>
    <s v="bbq_ckn_m"/>
    <n v="1"/>
    <x v="286"/>
    <x v="4"/>
    <x v="13699"/>
    <n v="16.75"/>
    <n v="16.75"/>
    <x v="0"/>
    <x v="1"/>
    <s v="Barbecued Chicken, Red Peppers, Green Peppers, Tomatoes, Red Onions, Barbecue Sauce"/>
    <x v="1"/>
  </r>
  <r>
    <n v="39033"/>
    <n v="17204"/>
    <n v="0.5"/>
    <s v="pepperoni_m"/>
    <n v="1"/>
    <x v="286"/>
    <x v="4"/>
    <x v="13699"/>
    <n v="12.5"/>
    <n v="12.5"/>
    <x v="0"/>
    <x v="2"/>
    <s v="Mozzarella Cheese, Pepperoni"/>
    <x v="3"/>
  </r>
  <r>
    <n v="39034"/>
    <n v="17205"/>
    <n v="0.5"/>
    <s v="peppr_salami_l"/>
    <n v="1"/>
    <x v="286"/>
    <x v="4"/>
    <x v="12656"/>
    <n v="20.75"/>
    <n v="20.75"/>
    <x v="2"/>
    <x v="0"/>
    <s v="Genoa Salami, Capocollo, Pepperoni, Tomatoes, Asiago Cheese, Garlic"/>
    <x v="14"/>
  </r>
  <r>
    <n v="39035"/>
    <n v="17205"/>
    <n v="0.5"/>
    <s v="veggie_veg_m"/>
    <n v="1"/>
    <x v="286"/>
    <x v="4"/>
    <x v="12656"/>
    <n v="16"/>
    <n v="16"/>
    <x v="0"/>
    <x v="3"/>
    <s v="Mushrooms, Tomatoes, Red Peppers, Green Peppers, Red Onions, Zucchini, Spinach, Garlic"/>
    <x v="5"/>
  </r>
  <r>
    <n v="39036"/>
    <n v="17206"/>
    <n v="1"/>
    <s v="ital_cpcllo_s"/>
    <n v="1"/>
    <x v="286"/>
    <x v="4"/>
    <x v="13700"/>
    <n v="12"/>
    <n v="12"/>
    <x v="1"/>
    <x v="2"/>
    <s v="Capocollo, Red Peppers, Tomatoes, Goat Cheese, Garlic, Oregano"/>
    <x v="8"/>
  </r>
  <r>
    <n v="39037"/>
    <n v="17207"/>
    <n v="1"/>
    <s v="ital_supr_l"/>
    <n v="1"/>
    <x v="286"/>
    <x v="4"/>
    <x v="3872"/>
    <n v="20.75"/>
    <n v="20.75"/>
    <x v="2"/>
    <x v="0"/>
    <s v="Calabrese Salami, Capocollo, Tomatoes, Red Onions, Green Olives, Garlic"/>
    <x v="20"/>
  </r>
  <r>
    <n v="39038"/>
    <n v="17208"/>
    <n v="0.5"/>
    <s v="classic_dlx_s"/>
    <n v="1"/>
    <x v="286"/>
    <x v="4"/>
    <x v="13701"/>
    <n v="12"/>
    <n v="12"/>
    <x v="1"/>
    <x v="2"/>
    <s v="Pepperoni, Mushrooms, Red Onions, Red Peppers, Bacon"/>
    <x v="6"/>
  </r>
  <r>
    <n v="39039"/>
    <n v="17208"/>
    <n v="0.5"/>
    <s v="ital_veggie_m"/>
    <n v="1"/>
    <x v="286"/>
    <x v="4"/>
    <x v="13701"/>
    <n v="16.75"/>
    <n v="16.75"/>
    <x v="0"/>
    <x v="3"/>
    <s v="Eggplant, Artichokes, Tomatoes, Zucchini, Red Peppers, Garlic, Pesto Sauce"/>
    <x v="31"/>
  </r>
  <r>
    <n v="39040"/>
    <n v="17209"/>
    <n v="0.5"/>
    <s v="big_meat_s"/>
    <n v="1"/>
    <x v="286"/>
    <x v="4"/>
    <x v="13702"/>
    <n v="12"/>
    <n v="12"/>
    <x v="1"/>
    <x v="2"/>
    <s v="Bacon, Pepperoni, Italian Sausage, Chorizo Sausage"/>
    <x v="23"/>
  </r>
  <r>
    <n v="39041"/>
    <n v="17209"/>
    <n v="0.5"/>
    <s v="ckn_pesto_s"/>
    <n v="1"/>
    <x v="286"/>
    <x v="4"/>
    <x v="13702"/>
    <n v="12.75"/>
    <n v="12.75"/>
    <x v="1"/>
    <x v="1"/>
    <s v="Chicken, Tomatoes, Red Peppers, Spinach, Garlic, Pesto Sauce"/>
    <x v="29"/>
  </r>
  <r>
    <n v="39042"/>
    <n v="17210"/>
    <n v="0.5"/>
    <s v="pepperoni_m"/>
    <n v="1"/>
    <x v="286"/>
    <x v="4"/>
    <x v="13703"/>
    <n v="12.5"/>
    <n v="12.5"/>
    <x v="0"/>
    <x v="2"/>
    <s v="Mozzarella Cheese, Pepperoni"/>
    <x v="3"/>
  </r>
  <r>
    <n v="39043"/>
    <n v="17210"/>
    <n v="0.5"/>
    <s v="the_greek_xl"/>
    <n v="1"/>
    <x v="286"/>
    <x v="4"/>
    <x v="13703"/>
    <n v="25.5"/>
    <n v="25.5"/>
    <x v="3"/>
    <x v="2"/>
    <s v="Kalamata Olives, Feta Cheese, Tomatoes, Garlic, Beef Chuck Roast, Red Onions"/>
    <x v="18"/>
  </r>
  <r>
    <n v="39044"/>
    <n v="17211"/>
    <n v="0.25"/>
    <s v="hawaiian_l"/>
    <n v="1"/>
    <x v="287"/>
    <x v="1"/>
    <x v="13704"/>
    <n v="16.5"/>
    <n v="16.5"/>
    <x v="2"/>
    <x v="2"/>
    <s v="Sliced Ham, Pineapple, Mozzarella Cheese"/>
    <x v="15"/>
  </r>
  <r>
    <n v="39045"/>
    <n v="17211"/>
    <n v="0.25"/>
    <s v="ital_veggie_m"/>
    <n v="1"/>
    <x v="287"/>
    <x v="1"/>
    <x v="13704"/>
    <n v="16.75"/>
    <n v="16.75"/>
    <x v="0"/>
    <x v="3"/>
    <s v="Eggplant, Artichokes, Tomatoes, Zucchini, Red Peppers, Garlic, Pesto Sauce"/>
    <x v="31"/>
  </r>
  <r>
    <n v="39046"/>
    <n v="17211"/>
    <n v="0.25"/>
    <s v="southw_ckn_m"/>
    <n v="1"/>
    <x v="287"/>
    <x v="1"/>
    <x v="13704"/>
    <n v="16.75"/>
    <n v="16.75"/>
    <x v="0"/>
    <x v="1"/>
    <s v="Chicken, Tomatoes, Red Peppers, Red Onions, Jalapeno Peppers, Corn, Cilantro, Chipotle Sauce"/>
    <x v="10"/>
  </r>
  <r>
    <n v="39047"/>
    <n v="17211"/>
    <n v="0.25"/>
    <s v="spicy_ital_s"/>
    <n v="1"/>
    <x v="287"/>
    <x v="1"/>
    <x v="13704"/>
    <n v="12.5"/>
    <n v="12.5"/>
    <x v="1"/>
    <x v="0"/>
    <s v="Capocollo, Tomatoes, Goat Cheese, Artichokes, Peperoncini verdi, Garlic"/>
    <x v="26"/>
  </r>
  <r>
    <n v="39048"/>
    <n v="17212"/>
    <n v="1"/>
    <s v="five_cheese_l"/>
    <n v="1"/>
    <x v="287"/>
    <x v="1"/>
    <x v="7477"/>
    <n v="18.5"/>
    <n v="18.5"/>
    <x v="2"/>
    <x v="3"/>
    <s v="Mozzarella Cheese, Provolone Cheese, Smoked Gouda Cheese, Romano Cheese, Blue Cheese, Garlic"/>
    <x v="22"/>
  </r>
  <r>
    <n v="39049"/>
    <n v="17213"/>
    <n v="1"/>
    <s v="southw_ckn_m"/>
    <n v="1"/>
    <x v="287"/>
    <x v="1"/>
    <x v="13705"/>
    <n v="16.75"/>
    <n v="16.75"/>
    <x v="0"/>
    <x v="1"/>
    <s v="Chicken, Tomatoes, Red Peppers, Red Onions, Jalapeno Peppers, Corn, Cilantro, Chipotle Sauce"/>
    <x v="10"/>
  </r>
  <r>
    <n v="39050"/>
    <n v="17214"/>
    <n v="1"/>
    <s v="thai_ckn_l"/>
    <n v="1"/>
    <x v="287"/>
    <x v="1"/>
    <x v="13706"/>
    <n v="20.75"/>
    <n v="20.75"/>
    <x v="2"/>
    <x v="1"/>
    <s v="Chicken, Pineapple, Tomatoes, Red Peppers, Thai Sweet Chilli Sauce"/>
    <x v="4"/>
  </r>
  <r>
    <n v="39051"/>
    <n v="17215"/>
    <n v="7.1428571428571425E-2"/>
    <s v="bbq_ckn_l"/>
    <n v="1"/>
    <x v="287"/>
    <x v="1"/>
    <x v="13707"/>
    <n v="20.75"/>
    <n v="20.75"/>
    <x v="2"/>
    <x v="1"/>
    <s v="Barbecued Chicken, Red Peppers, Green Peppers, Tomatoes, Red Onions, Barbecue Sauce"/>
    <x v="1"/>
  </r>
  <r>
    <n v="39052"/>
    <n v="17215"/>
    <n v="7.1428571428571425E-2"/>
    <s v="brie_carre_s"/>
    <n v="1"/>
    <x v="287"/>
    <x v="1"/>
    <x v="13707"/>
    <n v="23.65"/>
    <n v="23.65"/>
    <x v="1"/>
    <x v="0"/>
    <s v="Brie Carre Cheese, Prosciutto, Caramelized Onions, Pears, Thyme, Garlic"/>
    <x v="25"/>
  </r>
  <r>
    <n v="39053"/>
    <n v="17215"/>
    <n v="7.1428571428571425E-2"/>
    <s v="calabrese_s"/>
    <n v="1"/>
    <x v="287"/>
    <x v="1"/>
    <x v="13707"/>
    <n v="12.25"/>
    <n v="12.25"/>
    <x v="1"/>
    <x v="0"/>
    <s v="?duja Salami, Pancetta, Tomatoes, Red Onions, Friggitello Peppers, Garlic"/>
    <x v="2"/>
  </r>
  <r>
    <n v="39054"/>
    <n v="17215"/>
    <n v="7.1428571428571425E-2"/>
    <s v="ckn_alfredo_s"/>
    <n v="1"/>
    <x v="287"/>
    <x v="1"/>
    <x v="13707"/>
    <n v="12.75"/>
    <n v="12.75"/>
    <x v="1"/>
    <x v="1"/>
    <s v="Chicken, Red Onions, Red Peppers, Mushrooms, Asiago Cheese, Alfredo Sauce"/>
    <x v="16"/>
  </r>
  <r>
    <n v="39055"/>
    <n v="17215"/>
    <n v="7.1428571428571425E-2"/>
    <s v="five_cheese_l"/>
    <n v="1"/>
    <x v="287"/>
    <x v="1"/>
    <x v="13707"/>
    <n v="18.5"/>
    <n v="18.5"/>
    <x v="2"/>
    <x v="3"/>
    <s v="Mozzarella Cheese, Provolone Cheese, Smoked Gouda Cheese, Romano Cheese, Blue Cheese, Garlic"/>
    <x v="22"/>
  </r>
  <r>
    <n v="39056"/>
    <n v="17215"/>
    <n v="7.1428571428571425E-2"/>
    <s v="green_garden_s"/>
    <n v="1"/>
    <x v="287"/>
    <x v="1"/>
    <x v="13707"/>
    <n v="12"/>
    <n v="12"/>
    <x v="1"/>
    <x v="3"/>
    <s v="Spinach, Mushrooms, Tomatoes, Green Olives, Feta Cheese"/>
    <x v="30"/>
  </r>
  <r>
    <n v="39057"/>
    <n v="17215"/>
    <n v="7.1428571428571425E-2"/>
    <s v="ital_cpcllo_m"/>
    <n v="1"/>
    <x v="287"/>
    <x v="1"/>
    <x v="13707"/>
    <n v="16"/>
    <n v="16"/>
    <x v="0"/>
    <x v="2"/>
    <s v="Capocollo, Red Peppers, Tomatoes, Goat Cheese, Garlic, Oregano"/>
    <x v="8"/>
  </r>
  <r>
    <n v="39058"/>
    <n v="17215"/>
    <n v="7.1428571428571425E-2"/>
    <s v="napolitana_m"/>
    <n v="1"/>
    <x v="287"/>
    <x v="1"/>
    <x v="13707"/>
    <n v="16"/>
    <n v="16"/>
    <x v="0"/>
    <x v="2"/>
    <s v="Tomatoes, Anchovies, Green Olives, Red Onions, Garlic"/>
    <x v="28"/>
  </r>
  <r>
    <n v="39059"/>
    <n v="17215"/>
    <n v="7.1428571428571425E-2"/>
    <s v="pep_msh_pep_l"/>
    <n v="1"/>
    <x v="287"/>
    <x v="1"/>
    <x v="13707"/>
    <n v="17.5"/>
    <n v="17.5"/>
    <x v="2"/>
    <x v="2"/>
    <s v="Pepperoni, Mushrooms, Green Peppers"/>
    <x v="17"/>
  </r>
  <r>
    <n v="39060"/>
    <n v="17215"/>
    <n v="7.1428571428571425E-2"/>
    <s v="pep_msh_pep_m"/>
    <n v="1"/>
    <x v="287"/>
    <x v="1"/>
    <x v="13707"/>
    <n v="14.5"/>
    <n v="14.5"/>
    <x v="0"/>
    <x v="2"/>
    <s v="Pepperoni, Mushrooms, Green Peppers"/>
    <x v="17"/>
  </r>
  <r>
    <n v="39061"/>
    <n v="17215"/>
    <n v="7.1428571428571425E-2"/>
    <s v="sicilian_m"/>
    <n v="1"/>
    <x v="287"/>
    <x v="1"/>
    <x v="13707"/>
    <n v="16.25"/>
    <n v="16.25"/>
    <x v="0"/>
    <x v="0"/>
    <s v="Coarse Sicilian Salami, Tomatoes, Green Olives, Luganega Sausage, Onions, Garlic"/>
    <x v="0"/>
  </r>
  <r>
    <n v="39062"/>
    <n v="17215"/>
    <n v="7.1428571428571425E-2"/>
    <s v="southw_ckn_l"/>
    <n v="1"/>
    <x v="287"/>
    <x v="1"/>
    <x v="13707"/>
    <n v="20.75"/>
    <n v="20.75"/>
    <x v="2"/>
    <x v="1"/>
    <s v="Chicken, Tomatoes, Red Peppers, Red Onions, Jalapeno Peppers, Corn, Cilantro, Chipotle Sauce"/>
    <x v="10"/>
  </r>
  <r>
    <n v="39063"/>
    <n v="17215"/>
    <n v="7.1428571428571425E-2"/>
    <s v="spicy_ital_l"/>
    <n v="1"/>
    <x v="287"/>
    <x v="1"/>
    <x v="13707"/>
    <n v="20.75"/>
    <n v="20.75"/>
    <x v="2"/>
    <x v="0"/>
    <s v="Capocollo, Tomatoes, Goat Cheese, Artichokes, Peperoncini verdi, Garlic"/>
    <x v="26"/>
  </r>
  <r>
    <n v="39064"/>
    <n v="17215"/>
    <n v="7.1428571428571425E-2"/>
    <s v="veggie_veg_s"/>
    <n v="1"/>
    <x v="287"/>
    <x v="1"/>
    <x v="13707"/>
    <n v="12"/>
    <n v="12"/>
    <x v="1"/>
    <x v="3"/>
    <s v="Mushrooms, Tomatoes, Red Peppers, Green Peppers, Red Onions, Zucchini, Spinach, Garlic"/>
    <x v="5"/>
  </r>
  <r>
    <n v="39065"/>
    <n v="17216"/>
    <n v="0.2"/>
    <s v="big_meat_s"/>
    <n v="1"/>
    <x v="287"/>
    <x v="1"/>
    <x v="13708"/>
    <n v="12"/>
    <n v="12"/>
    <x v="1"/>
    <x v="2"/>
    <s v="Bacon, Pepperoni, Italian Sausage, Chorizo Sausage"/>
    <x v="23"/>
  </r>
  <r>
    <n v="39066"/>
    <n v="17216"/>
    <n v="0.2"/>
    <s v="calabrese_m"/>
    <n v="1"/>
    <x v="287"/>
    <x v="1"/>
    <x v="13708"/>
    <n v="16.25"/>
    <n v="16.25"/>
    <x v="0"/>
    <x v="0"/>
    <s v="?duja Salami, Pancetta, Tomatoes, Red Onions, Friggitello Peppers, Garlic"/>
    <x v="2"/>
  </r>
  <r>
    <n v="39067"/>
    <n v="17216"/>
    <n v="0.2"/>
    <s v="southw_ckn_s"/>
    <n v="1"/>
    <x v="287"/>
    <x v="1"/>
    <x v="13708"/>
    <n v="12.75"/>
    <n v="12.75"/>
    <x v="1"/>
    <x v="1"/>
    <s v="Chicken, Tomatoes, Red Peppers, Red Onions, Jalapeno Peppers, Corn, Cilantro, Chipotle Sauce"/>
    <x v="10"/>
  </r>
  <r>
    <n v="39068"/>
    <n v="17216"/>
    <n v="0.2"/>
    <s v="spicy_ital_l"/>
    <n v="1"/>
    <x v="287"/>
    <x v="1"/>
    <x v="13708"/>
    <n v="20.75"/>
    <n v="20.75"/>
    <x v="2"/>
    <x v="0"/>
    <s v="Capocollo, Tomatoes, Goat Cheese, Artichokes, Peperoncini verdi, Garlic"/>
    <x v="26"/>
  </r>
  <r>
    <n v="39069"/>
    <n v="17216"/>
    <n v="0.2"/>
    <s v="thai_ckn_m"/>
    <n v="1"/>
    <x v="287"/>
    <x v="1"/>
    <x v="13708"/>
    <n v="16.75"/>
    <n v="16.75"/>
    <x v="0"/>
    <x v="1"/>
    <s v="Chicken, Pineapple, Tomatoes, Red Peppers, Thai Sweet Chilli Sauce"/>
    <x v="4"/>
  </r>
  <r>
    <n v="39070"/>
    <n v="17217"/>
    <n v="0.33333333333333331"/>
    <s v="ital_veggie_l"/>
    <n v="1"/>
    <x v="287"/>
    <x v="1"/>
    <x v="13709"/>
    <n v="21"/>
    <n v="21"/>
    <x v="2"/>
    <x v="3"/>
    <s v="Eggplant, Artichokes, Tomatoes, Zucchini, Red Peppers, Garlic, Pesto Sauce"/>
    <x v="31"/>
  </r>
  <r>
    <n v="39071"/>
    <n v="17217"/>
    <n v="0.33333333333333331"/>
    <s v="sicilian_m"/>
    <n v="1"/>
    <x v="287"/>
    <x v="1"/>
    <x v="13709"/>
    <n v="16.25"/>
    <n v="16.25"/>
    <x v="0"/>
    <x v="0"/>
    <s v="Coarse Sicilian Salami, Tomatoes, Green Olives, Luganega Sausage, Onions, Garlic"/>
    <x v="0"/>
  </r>
  <r>
    <n v="39072"/>
    <n v="17217"/>
    <n v="0.33333333333333331"/>
    <s v="veggie_veg_l"/>
    <n v="1"/>
    <x v="287"/>
    <x v="1"/>
    <x v="13709"/>
    <n v="20.25"/>
    <n v="20.25"/>
    <x v="2"/>
    <x v="3"/>
    <s v="Mushrooms, Tomatoes, Red Peppers, Green Peppers, Red Onions, Zucchini, Spinach, Garlic"/>
    <x v="5"/>
  </r>
  <r>
    <n v="39073"/>
    <n v="17218"/>
    <n v="1"/>
    <s v="spinach_fet_s"/>
    <n v="1"/>
    <x v="287"/>
    <x v="1"/>
    <x v="13710"/>
    <n v="12"/>
    <n v="12"/>
    <x v="1"/>
    <x v="3"/>
    <s v="Spinach, Mushrooms, Red Onions, Feta Cheese, Garlic"/>
    <x v="24"/>
  </r>
  <r>
    <n v="39074"/>
    <n v="17219"/>
    <n v="1"/>
    <s v="pep_msh_pep_s"/>
    <n v="1"/>
    <x v="287"/>
    <x v="1"/>
    <x v="2099"/>
    <n v="11"/>
    <n v="11"/>
    <x v="1"/>
    <x v="2"/>
    <s v="Pepperoni, Mushrooms, Green Peppers"/>
    <x v="17"/>
  </r>
  <r>
    <n v="39075"/>
    <n v="17220"/>
    <n v="1"/>
    <s v="the_greek_l"/>
    <n v="1"/>
    <x v="287"/>
    <x v="1"/>
    <x v="13711"/>
    <n v="20.5"/>
    <n v="20.5"/>
    <x v="2"/>
    <x v="2"/>
    <s v="Kalamata Olives, Feta Cheese, Tomatoes, Garlic, Beef Chuck Roast, Red Onions"/>
    <x v="18"/>
  </r>
  <r>
    <n v="39076"/>
    <n v="17221"/>
    <n v="0.5"/>
    <s v="green_garden_s"/>
    <n v="1"/>
    <x v="287"/>
    <x v="1"/>
    <x v="4129"/>
    <n v="12"/>
    <n v="12"/>
    <x v="1"/>
    <x v="3"/>
    <s v="Spinach, Mushrooms, Tomatoes, Green Olives, Feta Cheese"/>
    <x v="30"/>
  </r>
  <r>
    <n v="39077"/>
    <n v="17221"/>
    <n v="0.5"/>
    <s v="thai_ckn_m"/>
    <n v="1"/>
    <x v="287"/>
    <x v="1"/>
    <x v="4129"/>
    <n v="16.75"/>
    <n v="16.75"/>
    <x v="0"/>
    <x v="1"/>
    <s v="Chicken, Pineapple, Tomatoes, Red Peppers, Thai Sweet Chilli Sauce"/>
    <x v="4"/>
  </r>
  <r>
    <n v="39078"/>
    <n v="17222"/>
    <n v="1"/>
    <s v="thai_ckn_l"/>
    <n v="1"/>
    <x v="287"/>
    <x v="1"/>
    <x v="13712"/>
    <n v="20.75"/>
    <n v="20.75"/>
    <x v="2"/>
    <x v="1"/>
    <s v="Chicken, Pineapple, Tomatoes, Red Peppers, Thai Sweet Chilli Sauce"/>
    <x v="4"/>
  </r>
  <r>
    <n v="39079"/>
    <n v="17223"/>
    <n v="1"/>
    <s v="four_cheese_l"/>
    <n v="1"/>
    <x v="287"/>
    <x v="1"/>
    <x v="13713"/>
    <n v="17.95"/>
    <n v="17.95"/>
    <x v="2"/>
    <x v="3"/>
    <s v="Ricotta Cheese, Gorgonzola Piccante Cheese, Mozzarella Cheese, Parmigiano Reggiano Cheese, Garlic"/>
    <x v="19"/>
  </r>
  <r>
    <n v="39080"/>
    <n v="17224"/>
    <n v="1"/>
    <s v="ital_supr_l"/>
    <n v="1"/>
    <x v="287"/>
    <x v="1"/>
    <x v="13714"/>
    <n v="20.75"/>
    <n v="20.75"/>
    <x v="2"/>
    <x v="0"/>
    <s v="Calabrese Salami, Capocollo, Tomatoes, Red Onions, Green Olives, Garlic"/>
    <x v="20"/>
  </r>
  <r>
    <n v="39081"/>
    <n v="17225"/>
    <n v="0.5"/>
    <s v="four_cheese_m"/>
    <n v="2"/>
    <x v="287"/>
    <x v="1"/>
    <x v="984"/>
    <n v="14.75"/>
    <n v="29.5"/>
    <x v="0"/>
    <x v="3"/>
    <s v="Ricotta Cheese, Gorgonzola Piccante Cheese, Mozzarella Cheese, Parmigiano Reggiano Cheese, Garlic"/>
    <x v="19"/>
  </r>
  <r>
    <n v="39082"/>
    <n v="17225"/>
    <n v="0.5"/>
    <s v="prsc_argla_s"/>
    <n v="1"/>
    <x v="287"/>
    <x v="1"/>
    <x v="984"/>
    <n v="12.5"/>
    <n v="12.5"/>
    <x v="1"/>
    <x v="0"/>
    <s v="Prosciutto di San Daniele, Arugula, Mozzarella Cheese"/>
    <x v="21"/>
  </r>
  <r>
    <n v="39083"/>
    <n v="17226"/>
    <n v="0.25"/>
    <s v="classic_dlx_m"/>
    <n v="1"/>
    <x v="287"/>
    <x v="1"/>
    <x v="13715"/>
    <n v="16"/>
    <n v="16"/>
    <x v="0"/>
    <x v="2"/>
    <s v="Pepperoni, Mushrooms, Red Onions, Red Peppers, Bacon"/>
    <x v="6"/>
  </r>
  <r>
    <n v="39084"/>
    <n v="17226"/>
    <n v="0.25"/>
    <s v="green_garden_s"/>
    <n v="1"/>
    <x v="287"/>
    <x v="1"/>
    <x v="13715"/>
    <n v="12"/>
    <n v="12"/>
    <x v="1"/>
    <x v="3"/>
    <s v="Spinach, Mushrooms, Tomatoes, Green Olives, Feta Cheese"/>
    <x v="30"/>
  </r>
  <r>
    <n v="39085"/>
    <n v="17226"/>
    <n v="0.25"/>
    <s v="pep_msh_pep_s"/>
    <n v="1"/>
    <x v="287"/>
    <x v="1"/>
    <x v="13715"/>
    <n v="11"/>
    <n v="11"/>
    <x v="1"/>
    <x v="2"/>
    <s v="Pepperoni, Mushrooms, Green Peppers"/>
    <x v="17"/>
  </r>
  <r>
    <n v="39086"/>
    <n v="17226"/>
    <n v="0.25"/>
    <s v="pepperoni_l"/>
    <n v="1"/>
    <x v="287"/>
    <x v="1"/>
    <x v="13715"/>
    <n v="15.25"/>
    <n v="15.25"/>
    <x v="2"/>
    <x v="2"/>
    <s v="Mozzarella Cheese, Pepperoni"/>
    <x v="3"/>
  </r>
  <r>
    <n v="39087"/>
    <n v="17227"/>
    <n v="1"/>
    <s v="sicilian_s"/>
    <n v="1"/>
    <x v="287"/>
    <x v="1"/>
    <x v="1520"/>
    <n v="12.25"/>
    <n v="12.25"/>
    <x v="1"/>
    <x v="0"/>
    <s v="Coarse Sicilian Salami, Tomatoes, Green Olives, Luganega Sausage, Onions, Garlic"/>
    <x v="0"/>
  </r>
  <r>
    <n v="39088"/>
    <n v="17228"/>
    <n v="0.16666666666666666"/>
    <s v="bbq_ckn_s"/>
    <n v="1"/>
    <x v="287"/>
    <x v="1"/>
    <x v="12309"/>
    <n v="12.75"/>
    <n v="12.75"/>
    <x v="1"/>
    <x v="1"/>
    <s v="Barbecued Chicken, Red Peppers, Green Peppers, Tomatoes, Red Onions, Barbecue Sauce"/>
    <x v="1"/>
  </r>
  <r>
    <n v="39089"/>
    <n v="17228"/>
    <n v="0.16666666666666666"/>
    <s v="green_garden_s"/>
    <n v="1"/>
    <x v="287"/>
    <x v="1"/>
    <x v="12309"/>
    <n v="12"/>
    <n v="12"/>
    <x v="1"/>
    <x v="3"/>
    <s v="Spinach, Mushrooms, Tomatoes, Green Olives, Feta Cheese"/>
    <x v="30"/>
  </r>
  <r>
    <n v="39090"/>
    <n v="17228"/>
    <n v="0.16666666666666666"/>
    <s v="ital_cpcllo_l"/>
    <n v="1"/>
    <x v="287"/>
    <x v="1"/>
    <x v="12309"/>
    <n v="20.5"/>
    <n v="20.5"/>
    <x v="2"/>
    <x v="2"/>
    <s v="Capocollo, Red Peppers, Tomatoes, Goat Cheese, Garlic, Oregano"/>
    <x v="8"/>
  </r>
  <r>
    <n v="39091"/>
    <n v="17228"/>
    <n v="0.16666666666666666"/>
    <s v="mediterraneo_l"/>
    <n v="1"/>
    <x v="287"/>
    <x v="1"/>
    <x v="12309"/>
    <n v="20.25"/>
    <n v="20.25"/>
    <x v="2"/>
    <x v="3"/>
    <s v="Spinach, Artichokes, Kalamata Olives, Sun-dried Tomatoes, Feta Cheese, Plum Tomatoes, Red Onions"/>
    <x v="13"/>
  </r>
  <r>
    <n v="39092"/>
    <n v="17228"/>
    <n v="0.16666666666666666"/>
    <s v="mexicana_l"/>
    <n v="1"/>
    <x v="287"/>
    <x v="1"/>
    <x v="12309"/>
    <n v="20.25"/>
    <n v="20.25"/>
    <x v="2"/>
    <x v="3"/>
    <s v="Tomatoes, Red Peppers, Jalapeno Peppers, Red Onions, Cilantro, Corn, Chipotle Sauce, Garlic"/>
    <x v="9"/>
  </r>
  <r>
    <n v="39093"/>
    <n v="17228"/>
    <n v="0.16666666666666666"/>
    <s v="veggie_veg_m"/>
    <n v="1"/>
    <x v="287"/>
    <x v="1"/>
    <x v="12309"/>
    <n v="16"/>
    <n v="16"/>
    <x v="0"/>
    <x v="3"/>
    <s v="Mushrooms, Tomatoes, Red Peppers, Green Peppers, Red Onions, Zucchini, Spinach, Garlic"/>
    <x v="5"/>
  </r>
  <r>
    <n v="39094"/>
    <n v="17229"/>
    <n v="0.5"/>
    <s v="bbq_ckn_l"/>
    <n v="1"/>
    <x v="287"/>
    <x v="1"/>
    <x v="11238"/>
    <n v="20.75"/>
    <n v="20.75"/>
    <x v="2"/>
    <x v="1"/>
    <s v="Barbecued Chicken, Red Peppers, Green Peppers, Tomatoes, Red Onions, Barbecue Sauce"/>
    <x v="1"/>
  </r>
  <r>
    <n v="39095"/>
    <n v="17229"/>
    <n v="0.5"/>
    <s v="cali_ckn_l"/>
    <n v="1"/>
    <x v="287"/>
    <x v="1"/>
    <x v="11238"/>
    <n v="20.75"/>
    <n v="20.75"/>
    <x v="2"/>
    <x v="1"/>
    <s v="Chicken, Artichoke, Spinach, Garlic, Jalapeno Peppers, Fontina Cheese, Gouda Cheese"/>
    <x v="7"/>
  </r>
  <r>
    <n v="39096"/>
    <n v="17230"/>
    <n v="0.25"/>
    <s v="hawaiian_m"/>
    <n v="1"/>
    <x v="287"/>
    <x v="1"/>
    <x v="11199"/>
    <n v="13.25"/>
    <n v="13.25"/>
    <x v="0"/>
    <x v="2"/>
    <s v="Sliced Ham, Pineapple, Mozzarella Cheese"/>
    <x v="15"/>
  </r>
  <r>
    <n v="39097"/>
    <n v="17230"/>
    <n v="0.25"/>
    <s v="ital_supr_s"/>
    <n v="1"/>
    <x v="287"/>
    <x v="1"/>
    <x v="11199"/>
    <n v="12.5"/>
    <n v="12.5"/>
    <x v="1"/>
    <x v="0"/>
    <s v="Calabrese Salami, Capocollo, Tomatoes, Red Onions, Green Olives, Garlic"/>
    <x v="20"/>
  </r>
  <r>
    <n v="39098"/>
    <n v="17230"/>
    <n v="0.25"/>
    <s v="pep_msh_pep_m"/>
    <n v="1"/>
    <x v="287"/>
    <x v="1"/>
    <x v="11199"/>
    <n v="14.5"/>
    <n v="14.5"/>
    <x v="0"/>
    <x v="2"/>
    <s v="Pepperoni, Mushrooms, Green Peppers"/>
    <x v="17"/>
  </r>
  <r>
    <n v="39099"/>
    <n v="17230"/>
    <n v="0.25"/>
    <s v="spicy_ital_l"/>
    <n v="1"/>
    <x v="287"/>
    <x v="1"/>
    <x v="11199"/>
    <n v="20.75"/>
    <n v="20.75"/>
    <x v="2"/>
    <x v="0"/>
    <s v="Capocollo, Tomatoes, Goat Cheese, Artichokes, Peperoncini verdi, Garlic"/>
    <x v="26"/>
  </r>
  <r>
    <n v="39100"/>
    <n v="17231"/>
    <n v="0.5"/>
    <s v="pep_msh_pep_s"/>
    <n v="1"/>
    <x v="287"/>
    <x v="1"/>
    <x v="1106"/>
    <n v="11"/>
    <n v="11"/>
    <x v="1"/>
    <x v="2"/>
    <s v="Pepperoni, Mushrooms, Green Peppers"/>
    <x v="17"/>
  </r>
  <r>
    <n v="39101"/>
    <n v="17231"/>
    <n v="0.5"/>
    <s v="soppressata_m"/>
    <n v="1"/>
    <x v="287"/>
    <x v="1"/>
    <x v="1106"/>
    <n v="16.5"/>
    <n v="16.5"/>
    <x v="0"/>
    <x v="0"/>
    <s v="Soppressata Salami, Fontina Cheese, Mozzarella Cheese, Mushrooms, Garlic"/>
    <x v="11"/>
  </r>
  <r>
    <n v="39102"/>
    <n v="17232"/>
    <n v="1"/>
    <s v="ital_supr_l"/>
    <n v="1"/>
    <x v="287"/>
    <x v="1"/>
    <x v="13716"/>
    <n v="20.75"/>
    <n v="20.75"/>
    <x v="2"/>
    <x v="0"/>
    <s v="Calabrese Salami, Capocollo, Tomatoes, Red Onions, Green Olives, Garlic"/>
    <x v="20"/>
  </r>
  <r>
    <n v="39103"/>
    <n v="17233"/>
    <n v="1"/>
    <s v="pepperoni_m"/>
    <n v="1"/>
    <x v="287"/>
    <x v="1"/>
    <x v="166"/>
    <n v="12.5"/>
    <n v="12.5"/>
    <x v="0"/>
    <x v="2"/>
    <s v="Mozzarella Cheese, Pepperoni"/>
    <x v="3"/>
  </r>
  <r>
    <n v="39104"/>
    <n v="17234"/>
    <n v="0.25"/>
    <s v="five_cheese_l"/>
    <n v="1"/>
    <x v="287"/>
    <x v="1"/>
    <x v="10339"/>
    <n v="18.5"/>
    <n v="18.5"/>
    <x v="2"/>
    <x v="3"/>
    <s v="Mozzarella Cheese, Provolone Cheese, Smoked Gouda Cheese, Romano Cheese, Blue Cheese, Garlic"/>
    <x v="22"/>
  </r>
  <r>
    <n v="39105"/>
    <n v="17234"/>
    <n v="0.25"/>
    <s v="ital_supr_m"/>
    <n v="1"/>
    <x v="287"/>
    <x v="1"/>
    <x v="10339"/>
    <n v="16.5"/>
    <n v="16.5"/>
    <x v="0"/>
    <x v="0"/>
    <s v="Calabrese Salami, Capocollo, Tomatoes, Red Onions, Green Olives, Garlic"/>
    <x v="20"/>
  </r>
  <r>
    <n v="39106"/>
    <n v="17234"/>
    <n v="0.25"/>
    <s v="sicilian_s"/>
    <n v="1"/>
    <x v="287"/>
    <x v="1"/>
    <x v="10339"/>
    <n v="12.25"/>
    <n v="12.25"/>
    <x v="1"/>
    <x v="0"/>
    <s v="Coarse Sicilian Salami, Tomatoes, Green Olives, Luganega Sausage, Onions, Garlic"/>
    <x v="0"/>
  </r>
  <r>
    <n v="39107"/>
    <n v="17234"/>
    <n v="0.25"/>
    <s v="soppressata_l"/>
    <n v="1"/>
    <x v="287"/>
    <x v="1"/>
    <x v="10339"/>
    <n v="20.75"/>
    <n v="20.75"/>
    <x v="2"/>
    <x v="0"/>
    <s v="Soppressata Salami, Fontina Cheese, Mozzarella Cheese, Mushrooms, Garlic"/>
    <x v="11"/>
  </r>
  <r>
    <n v="39108"/>
    <n v="17235"/>
    <n v="1"/>
    <s v="prsc_argla_s"/>
    <n v="1"/>
    <x v="287"/>
    <x v="1"/>
    <x v="13717"/>
    <n v="12.5"/>
    <n v="12.5"/>
    <x v="1"/>
    <x v="0"/>
    <s v="Prosciutto di San Daniele, Arugula, Mozzarella Cheese"/>
    <x v="21"/>
  </r>
  <r>
    <n v="39109"/>
    <n v="17236"/>
    <n v="1"/>
    <s v="ital_veggie_m"/>
    <n v="1"/>
    <x v="287"/>
    <x v="1"/>
    <x v="13718"/>
    <n v="16.75"/>
    <n v="16.75"/>
    <x v="0"/>
    <x v="3"/>
    <s v="Eggplant, Artichokes, Tomatoes, Zucchini, Red Peppers, Garlic, Pesto Sauce"/>
    <x v="31"/>
  </r>
  <r>
    <n v="39110"/>
    <n v="17237"/>
    <n v="1"/>
    <s v="hawaiian_s"/>
    <n v="1"/>
    <x v="287"/>
    <x v="1"/>
    <x v="13719"/>
    <n v="10.5"/>
    <n v="10.5"/>
    <x v="1"/>
    <x v="2"/>
    <s v="Sliced Ham, Pineapple, Mozzarella Cheese"/>
    <x v="15"/>
  </r>
  <r>
    <n v="39111"/>
    <n v="17238"/>
    <n v="0.5"/>
    <s v="classic_dlx_s"/>
    <n v="1"/>
    <x v="287"/>
    <x v="1"/>
    <x v="13720"/>
    <n v="12"/>
    <n v="12"/>
    <x v="1"/>
    <x v="2"/>
    <s v="Pepperoni, Mushrooms, Red Onions, Red Peppers, Bacon"/>
    <x v="6"/>
  </r>
  <r>
    <n v="39112"/>
    <n v="17238"/>
    <n v="0.5"/>
    <s v="spicy_ital_l"/>
    <n v="1"/>
    <x v="287"/>
    <x v="1"/>
    <x v="13720"/>
    <n v="20.75"/>
    <n v="20.75"/>
    <x v="2"/>
    <x v="0"/>
    <s v="Capocollo, Tomatoes, Goat Cheese, Artichokes, Peperoncini verdi, Garlic"/>
    <x v="26"/>
  </r>
  <r>
    <n v="39113"/>
    <n v="17239"/>
    <n v="1"/>
    <s v="hawaiian_s"/>
    <n v="1"/>
    <x v="287"/>
    <x v="1"/>
    <x v="13721"/>
    <n v="10.5"/>
    <n v="10.5"/>
    <x v="1"/>
    <x v="2"/>
    <s v="Sliced Ham, Pineapple, Mozzarella Cheese"/>
    <x v="15"/>
  </r>
  <r>
    <n v="39114"/>
    <n v="17240"/>
    <n v="1"/>
    <s v="hawaiian_s"/>
    <n v="1"/>
    <x v="287"/>
    <x v="1"/>
    <x v="13722"/>
    <n v="10.5"/>
    <n v="10.5"/>
    <x v="1"/>
    <x v="2"/>
    <s v="Sliced Ham, Pineapple, Mozzarella Cheese"/>
    <x v="15"/>
  </r>
  <r>
    <n v="39115"/>
    <n v="17241"/>
    <n v="0.5"/>
    <s v="ital_veggie_m"/>
    <n v="1"/>
    <x v="287"/>
    <x v="1"/>
    <x v="13723"/>
    <n v="16.75"/>
    <n v="16.75"/>
    <x v="0"/>
    <x v="3"/>
    <s v="Eggplant, Artichokes, Tomatoes, Zucchini, Red Peppers, Garlic, Pesto Sauce"/>
    <x v="31"/>
  </r>
  <r>
    <n v="39116"/>
    <n v="17241"/>
    <n v="0.5"/>
    <s v="mexicana_m"/>
    <n v="1"/>
    <x v="287"/>
    <x v="1"/>
    <x v="13723"/>
    <n v="16"/>
    <n v="16"/>
    <x v="0"/>
    <x v="3"/>
    <s v="Tomatoes, Red Peppers, Jalapeno Peppers, Red Onions, Cilantro, Corn, Chipotle Sauce, Garlic"/>
    <x v="9"/>
  </r>
  <r>
    <n v="39117"/>
    <n v="17242"/>
    <n v="0.25"/>
    <s v="four_cheese_l"/>
    <n v="1"/>
    <x v="287"/>
    <x v="1"/>
    <x v="13724"/>
    <n v="17.95"/>
    <n v="17.95"/>
    <x v="2"/>
    <x v="3"/>
    <s v="Ricotta Cheese, Gorgonzola Piccante Cheese, Mozzarella Cheese, Parmigiano Reggiano Cheese, Garlic"/>
    <x v="19"/>
  </r>
  <r>
    <n v="39118"/>
    <n v="17242"/>
    <n v="0.25"/>
    <s v="hawaiian_s"/>
    <n v="1"/>
    <x v="287"/>
    <x v="1"/>
    <x v="13724"/>
    <n v="10.5"/>
    <n v="10.5"/>
    <x v="1"/>
    <x v="2"/>
    <s v="Sliced Ham, Pineapple, Mozzarella Cheese"/>
    <x v="15"/>
  </r>
  <r>
    <n v="39119"/>
    <n v="17242"/>
    <n v="0.25"/>
    <s v="pepperoni_l"/>
    <n v="1"/>
    <x v="287"/>
    <x v="1"/>
    <x v="13724"/>
    <n v="15.25"/>
    <n v="15.25"/>
    <x v="2"/>
    <x v="2"/>
    <s v="Mozzarella Cheese, Pepperoni"/>
    <x v="3"/>
  </r>
  <r>
    <n v="39120"/>
    <n v="17242"/>
    <n v="0.25"/>
    <s v="pepperoni_s"/>
    <n v="1"/>
    <x v="287"/>
    <x v="1"/>
    <x v="13724"/>
    <n v="9.75"/>
    <n v="9.75"/>
    <x v="1"/>
    <x v="2"/>
    <s v="Mozzarella Cheese, Pepperoni"/>
    <x v="3"/>
  </r>
  <r>
    <n v="39121"/>
    <n v="17243"/>
    <n v="1"/>
    <s v="spicy_ital_l"/>
    <n v="1"/>
    <x v="287"/>
    <x v="1"/>
    <x v="13725"/>
    <n v="20.75"/>
    <n v="20.75"/>
    <x v="2"/>
    <x v="0"/>
    <s v="Capocollo, Tomatoes, Goat Cheese, Artichokes, Peperoncini verdi, Garlic"/>
    <x v="26"/>
  </r>
  <r>
    <n v="39122"/>
    <n v="17244"/>
    <n v="0.5"/>
    <s v="classic_dlx_s"/>
    <n v="1"/>
    <x v="287"/>
    <x v="1"/>
    <x v="7308"/>
    <n v="12"/>
    <n v="12"/>
    <x v="1"/>
    <x v="2"/>
    <s v="Pepperoni, Mushrooms, Red Onions, Red Peppers, Bacon"/>
    <x v="6"/>
  </r>
  <r>
    <n v="39123"/>
    <n v="17244"/>
    <n v="0.5"/>
    <s v="prsc_argla_l"/>
    <n v="1"/>
    <x v="287"/>
    <x v="1"/>
    <x v="7308"/>
    <n v="20.75"/>
    <n v="20.75"/>
    <x v="2"/>
    <x v="0"/>
    <s v="Prosciutto di San Daniele, Arugula, Mozzarella Cheese"/>
    <x v="21"/>
  </r>
  <r>
    <n v="39124"/>
    <n v="17245"/>
    <n v="0.33333333333333331"/>
    <s v="cali_ckn_m"/>
    <n v="1"/>
    <x v="287"/>
    <x v="1"/>
    <x v="13726"/>
    <n v="16.75"/>
    <n v="16.75"/>
    <x v="0"/>
    <x v="1"/>
    <s v="Chicken, Artichoke, Spinach, Garlic, Jalapeno Peppers, Fontina Cheese, Gouda Cheese"/>
    <x v="7"/>
  </r>
  <r>
    <n v="39125"/>
    <n v="17245"/>
    <n v="0.33333333333333331"/>
    <s v="classic_dlx_m"/>
    <n v="1"/>
    <x v="287"/>
    <x v="1"/>
    <x v="13726"/>
    <n v="16"/>
    <n v="16"/>
    <x v="0"/>
    <x v="2"/>
    <s v="Pepperoni, Mushrooms, Red Onions, Red Peppers, Bacon"/>
    <x v="6"/>
  </r>
  <r>
    <n v="39126"/>
    <n v="17245"/>
    <n v="0.33333333333333331"/>
    <s v="pep_msh_pep_s"/>
    <n v="1"/>
    <x v="287"/>
    <x v="1"/>
    <x v="13726"/>
    <n v="11"/>
    <n v="11"/>
    <x v="1"/>
    <x v="2"/>
    <s v="Pepperoni, Mushrooms, Green Peppers"/>
    <x v="17"/>
  </r>
  <r>
    <n v="39127"/>
    <n v="17246"/>
    <n v="1"/>
    <s v="soppressata_m"/>
    <n v="1"/>
    <x v="287"/>
    <x v="1"/>
    <x v="7025"/>
    <n v="16.5"/>
    <n v="16.5"/>
    <x v="0"/>
    <x v="0"/>
    <s v="Soppressata Salami, Fontina Cheese, Mozzarella Cheese, Mushrooms, Garlic"/>
    <x v="11"/>
  </r>
  <r>
    <n v="39128"/>
    <n v="17247"/>
    <n v="1"/>
    <s v="ital_supr_m"/>
    <n v="1"/>
    <x v="287"/>
    <x v="1"/>
    <x v="13727"/>
    <n v="16.5"/>
    <n v="16.5"/>
    <x v="0"/>
    <x v="0"/>
    <s v="Calabrese Salami, Capocollo, Tomatoes, Red Onions, Green Olives, Garlic"/>
    <x v="20"/>
  </r>
  <r>
    <n v="39129"/>
    <n v="17248"/>
    <n v="0.5"/>
    <s v="pepperoni_m"/>
    <n v="1"/>
    <x v="287"/>
    <x v="1"/>
    <x v="9135"/>
    <n v="12.5"/>
    <n v="12.5"/>
    <x v="0"/>
    <x v="2"/>
    <s v="Mozzarella Cheese, Pepperoni"/>
    <x v="3"/>
  </r>
  <r>
    <n v="39130"/>
    <n v="17248"/>
    <n v="0.5"/>
    <s v="spicy_ital_s"/>
    <n v="1"/>
    <x v="287"/>
    <x v="1"/>
    <x v="9135"/>
    <n v="12.5"/>
    <n v="12.5"/>
    <x v="1"/>
    <x v="0"/>
    <s v="Capocollo, Tomatoes, Goat Cheese, Artichokes, Peperoncini verdi, Garlic"/>
    <x v="26"/>
  </r>
  <r>
    <n v="39131"/>
    <n v="17249"/>
    <n v="0.25"/>
    <s v="big_meat_s"/>
    <n v="1"/>
    <x v="287"/>
    <x v="1"/>
    <x v="13728"/>
    <n v="12"/>
    <n v="12"/>
    <x v="1"/>
    <x v="2"/>
    <s v="Bacon, Pepperoni, Italian Sausage, Chorizo Sausage"/>
    <x v="23"/>
  </r>
  <r>
    <n v="39132"/>
    <n v="17249"/>
    <n v="0.25"/>
    <s v="ckn_alfredo_s"/>
    <n v="1"/>
    <x v="287"/>
    <x v="1"/>
    <x v="13728"/>
    <n v="12.75"/>
    <n v="12.75"/>
    <x v="1"/>
    <x v="1"/>
    <s v="Chicken, Red Onions, Red Peppers, Mushrooms, Asiago Cheese, Alfredo Sauce"/>
    <x v="16"/>
  </r>
  <r>
    <n v="39133"/>
    <n v="17249"/>
    <n v="0.25"/>
    <s v="prsc_argla_l"/>
    <n v="1"/>
    <x v="287"/>
    <x v="1"/>
    <x v="13728"/>
    <n v="20.75"/>
    <n v="20.75"/>
    <x v="2"/>
    <x v="0"/>
    <s v="Prosciutto di San Daniele, Arugula, Mozzarella Cheese"/>
    <x v="21"/>
  </r>
  <r>
    <n v="39134"/>
    <n v="17249"/>
    <n v="0.25"/>
    <s v="veggie_veg_s"/>
    <n v="1"/>
    <x v="287"/>
    <x v="1"/>
    <x v="13728"/>
    <n v="12"/>
    <n v="12"/>
    <x v="1"/>
    <x v="3"/>
    <s v="Mushrooms, Tomatoes, Red Peppers, Green Peppers, Red Onions, Zucchini, Spinach, Garlic"/>
    <x v="5"/>
  </r>
  <r>
    <n v="39135"/>
    <n v="17250"/>
    <n v="0.5"/>
    <s v="brie_carre_s"/>
    <n v="1"/>
    <x v="287"/>
    <x v="1"/>
    <x v="13138"/>
    <n v="23.65"/>
    <n v="23.65"/>
    <x v="1"/>
    <x v="0"/>
    <s v="Brie Carre Cheese, Prosciutto, Caramelized Onions, Pears, Thyme, Garlic"/>
    <x v="25"/>
  </r>
  <r>
    <n v="39136"/>
    <n v="17250"/>
    <n v="0.5"/>
    <s v="green_garden_s"/>
    <n v="1"/>
    <x v="287"/>
    <x v="1"/>
    <x v="13138"/>
    <n v="12"/>
    <n v="12"/>
    <x v="1"/>
    <x v="3"/>
    <s v="Spinach, Mushrooms, Tomatoes, Green Olives, Feta Cheese"/>
    <x v="30"/>
  </r>
  <r>
    <n v="39137"/>
    <n v="17251"/>
    <n v="0.33333333333333331"/>
    <s v="ckn_alfredo_m"/>
    <n v="1"/>
    <x v="287"/>
    <x v="1"/>
    <x v="10448"/>
    <n v="16.75"/>
    <n v="16.75"/>
    <x v="0"/>
    <x v="1"/>
    <s v="Chicken, Red Onions, Red Peppers, Mushrooms, Asiago Cheese, Alfredo Sauce"/>
    <x v="16"/>
  </r>
  <r>
    <n v="39138"/>
    <n v="17251"/>
    <n v="0.33333333333333331"/>
    <s v="pep_msh_pep_s"/>
    <n v="1"/>
    <x v="287"/>
    <x v="1"/>
    <x v="10448"/>
    <n v="11"/>
    <n v="11"/>
    <x v="1"/>
    <x v="2"/>
    <s v="Pepperoni, Mushrooms, Green Peppers"/>
    <x v="17"/>
  </r>
  <r>
    <n v="39139"/>
    <n v="17251"/>
    <n v="0.33333333333333331"/>
    <s v="pepperoni_l"/>
    <n v="1"/>
    <x v="287"/>
    <x v="1"/>
    <x v="10448"/>
    <n v="15.25"/>
    <n v="15.25"/>
    <x v="2"/>
    <x v="2"/>
    <s v="Mozzarella Cheese, Pepperoni"/>
    <x v="3"/>
  </r>
  <r>
    <n v="39140"/>
    <n v="17252"/>
    <n v="0.33333333333333331"/>
    <s v="cali_ckn_l"/>
    <n v="1"/>
    <x v="287"/>
    <x v="1"/>
    <x v="13729"/>
    <n v="20.75"/>
    <n v="20.75"/>
    <x v="2"/>
    <x v="1"/>
    <s v="Chicken, Artichoke, Spinach, Garlic, Jalapeno Peppers, Fontina Cheese, Gouda Cheese"/>
    <x v="7"/>
  </r>
  <r>
    <n v="39141"/>
    <n v="17252"/>
    <n v="0.33333333333333331"/>
    <s v="four_cheese_m"/>
    <n v="1"/>
    <x v="287"/>
    <x v="1"/>
    <x v="13729"/>
    <n v="14.75"/>
    <n v="14.75"/>
    <x v="0"/>
    <x v="3"/>
    <s v="Ricotta Cheese, Gorgonzola Piccante Cheese, Mozzarella Cheese, Parmigiano Reggiano Cheese, Garlic"/>
    <x v="19"/>
  </r>
  <r>
    <n v="39142"/>
    <n v="17252"/>
    <n v="0.33333333333333331"/>
    <s v="spicy_ital_l"/>
    <n v="1"/>
    <x v="287"/>
    <x v="1"/>
    <x v="13729"/>
    <n v="20.75"/>
    <n v="20.75"/>
    <x v="2"/>
    <x v="0"/>
    <s v="Capocollo, Tomatoes, Goat Cheese, Artichokes, Peperoncini verdi, Garlic"/>
    <x v="26"/>
  </r>
  <r>
    <n v="39143"/>
    <n v="17253"/>
    <n v="0.5"/>
    <s v="calabrese_l"/>
    <n v="1"/>
    <x v="287"/>
    <x v="1"/>
    <x v="13730"/>
    <n v="20.25"/>
    <n v="20.25"/>
    <x v="2"/>
    <x v="0"/>
    <s v="?duja Salami, Pancetta, Tomatoes, Red Onions, Friggitello Peppers, Garlic"/>
    <x v="2"/>
  </r>
  <r>
    <n v="39144"/>
    <n v="17253"/>
    <n v="0.5"/>
    <s v="ital_cpcllo_l"/>
    <n v="1"/>
    <x v="287"/>
    <x v="1"/>
    <x v="13730"/>
    <n v="20.5"/>
    <n v="20.5"/>
    <x v="2"/>
    <x v="2"/>
    <s v="Capocollo, Red Peppers, Tomatoes, Goat Cheese, Garlic, Oregano"/>
    <x v="8"/>
  </r>
  <r>
    <n v="39145"/>
    <n v="17254"/>
    <n v="1"/>
    <s v="peppr_salami_s"/>
    <n v="1"/>
    <x v="287"/>
    <x v="1"/>
    <x v="13731"/>
    <n v="12.5"/>
    <n v="12.5"/>
    <x v="1"/>
    <x v="0"/>
    <s v="Genoa Salami, Capocollo, Pepperoni, Tomatoes, Asiago Cheese, Garlic"/>
    <x v="14"/>
  </r>
  <r>
    <n v="39146"/>
    <n v="17255"/>
    <n v="0.5"/>
    <s v="peppr_salami_l"/>
    <n v="1"/>
    <x v="287"/>
    <x v="1"/>
    <x v="13732"/>
    <n v="20.75"/>
    <n v="20.75"/>
    <x v="2"/>
    <x v="0"/>
    <s v="Genoa Salami, Capocollo, Pepperoni, Tomatoes, Asiago Cheese, Garlic"/>
    <x v="14"/>
  </r>
  <r>
    <n v="39147"/>
    <n v="17255"/>
    <n v="0.5"/>
    <s v="spinach_supr_m"/>
    <n v="1"/>
    <x v="287"/>
    <x v="1"/>
    <x v="13732"/>
    <n v="16.5"/>
    <n v="16.5"/>
    <x v="0"/>
    <x v="0"/>
    <s v="Spinach, Red Onions, Pepperoni, Tomatoes, Artichokes, Kalamata Olives, Garlic, Asiago Cheese"/>
    <x v="12"/>
  </r>
  <r>
    <n v="39148"/>
    <n v="17256"/>
    <n v="0.5"/>
    <s v="classic_dlx_s"/>
    <n v="1"/>
    <x v="287"/>
    <x v="1"/>
    <x v="9179"/>
    <n v="12"/>
    <n v="12"/>
    <x v="1"/>
    <x v="2"/>
    <s v="Pepperoni, Mushrooms, Red Onions, Red Peppers, Bacon"/>
    <x v="6"/>
  </r>
  <r>
    <n v="39149"/>
    <n v="17256"/>
    <n v="0.5"/>
    <s v="spin_pesto_m"/>
    <n v="1"/>
    <x v="287"/>
    <x v="1"/>
    <x v="9179"/>
    <n v="16.5"/>
    <n v="16.5"/>
    <x v="0"/>
    <x v="3"/>
    <s v="Spinach, Artichokes, Tomatoes, Sun-dried Tomatoes, Garlic, Pesto Sauce"/>
    <x v="27"/>
  </r>
  <r>
    <n v="39150"/>
    <n v="17257"/>
    <n v="0.33333333333333331"/>
    <s v="ital_veggie_m"/>
    <n v="1"/>
    <x v="287"/>
    <x v="1"/>
    <x v="13733"/>
    <n v="16.75"/>
    <n v="16.75"/>
    <x v="0"/>
    <x v="3"/>
    <s v="Eggplant, Artichokes, Tomatoes, Zucchini, Red Peppers, Garlic, Pesto Sauce"/>
    <x v="31"/>
  </r>
  <r>
    <n v="39151"/>
    <n v="17257"/>
    <n v="0.33333333333333331"/>
    <s v="napolitana_s"/>
    <n v="1"/>
    <x v="287"/>
    <x v="1"/>
    <x v="13733"/>
    <n v="12"/>
    <n v="12"/>
    <x v="1"/>
    <x v="2"/>
    <s v="Tomatoes, Anchovies, Green Olives, Red Onions, Garlic"/>
    <x v="28"/>
  </r>
  <r>
    <n v="39152"/>
    <n v="17257"/>
    <n v="0.33333333333333331"/>
    <s v="spinach_supr_s"/>
    <n v="1"/>
    <x v="287"/>
    <x v="1"/>
    <x v="13733"/>
    <n v="12.5"/>
    <n v="12.5"/>
    <x v="1"/>
    <x v="0"/>
    <s v="Spinach, Red Onions, Pepperoni, Tomatoes, Artichokes, Kalamata Olives, Garlic, Asiago Cheese"/>
    <x v="12"/>
  </r>
  <r>
    <n v="39153"/>
    <n v="17258"/>
    <n v="0.33333333333333331"/>
    <s v="four_cheese_l"/>
    <n v="1"/>
    <x v="287"/>
    <x v="1"/>
    <x v="5558"/>
    <n v="17.95"/>
    <n v="17.95"/>
    <x v="2"/>
    <x v="3"/>
    <s v="Ricotta Cheese, Gorgonzola Piccante Cheese, Mozzarella Cheese, Parmigiano Reggiano Cheese, Garlic"/>
    <x v="19"/>
  </r>
  <r>
    <n v="39154"/>
    <n v="17258"/>
    <n v="0.33333333333333331"/>
    <s v="mexicana_s"/>
    <n v="1"/>
    <x v="287"/>
    <x v="1"/>
    <x v="5558"/>
    <n v="12"/>
    <n v="12"/>
    <x v="1"/>
    <x v="3"/>
    <s v="Tomatoes, Red Peppers, Jalapeno Peppers, Red Onions, Cilantro, Corn, Chipotle Sauce, Garlic"/>
    <x v="9"/>
  </r>
  <r>
    <n v="39155"/>
    <n v="17258"/>
    <n v="0.33333333333333331"/>
    <s v="veggie_veg_l"/>
    <n v="1"/>
    <x v="287"/>
    <x v="1"/>
    <x v="5558"/>
    <n v="20.25"/>
    <n v="20.25"/>
    <x v="2"/>
    <x v="3"/>
    <s v="Mushrooms, Tomatoes, Red Peppers, Green Peppers, Red Onions, Zucchini, Spinach, Garlic"/>
    <x v="5"/>
  </r>
  <r>
    <n v="39156"/>
    <n v="17259"/>
    <n v="1"/>
    <s v="peppr_salami_m"/>
    <n v="1"/>
    <x v="287"/>
    <x v="1"/>
    <x v="13734"/>
    <n v="16.5"/>
    <n v="16.5"/>
    <x v="0"/>
    <x v="0"/>
    <s v="Genoa Salami, Capocollo, Pepperoni, Tomatoes, Asiago Cheese, Garlic"/>
    <x v="14"/>
  </r>
  <r>
    <n v="39157"/>
    <n v="17260"/>
    <n v="0.25"/>
    <s v="pepperoni_l"/>
    <n v="1"/>
    <x v="287"/>
    <x v="1"/>
    <x v="13735"/>
    <n v="15.25"/>
    <n v="15.25"/>
    <x v="2"/>
    <x v="2"/>
    <s v="Mozzarella Cheese, Pepperoni"/>
    <x v="3"/>
  </r>
  <r>
    <n v="39158"/>
    <n v="17260"/>
    <n v="0.25"/>
    <s v="peppr_salami_m"/>
    <n v="1"/>
    <x v="287"/>
    <x v="1"/>
    <x v="13735"/>
    <n v="16.5"/>
    <n v="16.5"/>
    <x v="0"/>
    <x v="0"/>
    <s v="Genoa Salami, Capocollo, Pepperoni, Tomatoes, Asiago Cheese, Garlic"/>
    <x v="14"/>
  </r>
  <r>
    <n v="39159"/>
    <n v="17260"/>
    <n v="0.25"/>
    <s v="veggie_veg_m"/>
    <n v="1"/>
    <x v="287"/>
    <x v="1"/>
    <x v="13735"/>
    <n v="16"/>
    <n v="16"/>
    <x v="0"/>
    <x v="3"/>
    <s v="Mushrooms, Tomatoes, Red Peppers, Green Peppers, Red Onions, Zucchini, Spinach, Garlic"/>
    <x v="5"/>
  </r>
  <r>
    <n v="39160"/>
    <n v="17260"/>
    <n v="0.25"/>
    <s v="veggie_veg_s"/>
    <n v="1"/>
    <x v="287"/>
    <x v="1"/>
    <x v="13735"/>
    <n v="12"/>
    <n v="12"/>
    <x v="1"/>
    <x v="3"/>
    <s v="Mushrooms, Tomatoes, Red Peppers, Green Peppers, Red Onions, Zucchini, Spinach, Garlic"/>
    <x v="5"/>
  </r>
  <r>
    <n v="39161"/>
    <n v="17261"/>
    <n v="0.5"/>
    <s v="big_meat_s"/>
    <n v="1"/>
    <x v="287"/>
    <x v="1"/>
    <x v="5409"/>
    <n v="12"/>
    <n v="12"/>
    <x v="1"/>
    <x v="2"/>
    <s v="Bacon, Pepperoni, Italian Sausage, Chorizo Sausage"/>
    <x v="23"/>
  </r>
  <r>
    <n v="39162"/>
    <n v="17261"/>
    <n v="0.5"/>
    <s v="four_cheese_m"/>
    <n v="1"/>
    <x v="287"/>
    <x v="1"/>
    <x v="5409"/>
    <n v="14.75"/>
    <n v="14.75"/>
    <x v="0"/>
    <x v="3"/>
    <s v="Ricotta Cheese, Gorgonzola Piccante Cheese, Mozzarella Cheese, Parmigiano Reggiano Cheese, Garlic"/>
    <x v="19"/>
  </r>
  <r>
    <n v="39163"/>
    <n v="17262"/>
    <n v="0.25"/>
    <s v="big_meat_s"/>
    <n v="1"/>
    <x v="287"/>
    <x v="1"/>
    <x v="13736"/>
    <n v="12"/>
    <n v="12"/>
    <x v="1"/>
    <x v="2"/>
    <s v="Bacon, Pepperoni, Italian Sausage, Chorizo Sausage"/>
    <x v="23"/>
  </r>
  <r>
    <n v="39164"/>
    <n v="17262"/>
    <n v="0.25"/>
    <s v="calabrese_m"/>
    <n v="1"/>
    <x v="287"/>
    <x v="1"/>
    <x v="13736"/>
    <n v="16.25"/>
    <n v="16.25"/>
    <x v="0"/>
    <x v="0"/>
    <s v="?duja Salami, Pancetta, Tomatoes, Red Onions, Friggitello Peppers, Garlic"/>
    <x v="2"/>
  </r>
  <r>
    <n v="39165"/>
    <n v="17262"/>
    <n v="0.25"/>
    <s v="hawaiian_s"/>
    <n v="1"/>
    <x v="287"/>
    <x v="1"/>
    <x v="13736"/>
    <n v="10.5"/>
    <n v="10.5"/>
    <x v="1"/>
    <x v="2"/>
    <s v="Sliced Ham, Pineapple, Mozzarella Cheese"/>
    <x v="15"/>
  </r>
  <r>
    <n v="39166"/>
    <n v="17262"/>
    <n v="0.25"/>
    <s v="southw_ckn_s"/>
    <n v="1"/>
    <x v="287"/>
    <x v="1"/>
    <x v="13736"/>
    <n v="12.75"/>
    <n v="12.75"/>
    <x v="1"/>
    <x v="1"/>
    <s v="Chicken, Tomatoes, Red Peppers, Red Onions, Jalapeno Peppers, Corn, Cilantro, Chipotle Sauce"/>
    <x v="10"/>
  </r>
  <r>
    <n v="39167"/>
    <n v="17263"/>
    <n v="0.5"/>
    <s v="bbq_ckn_s"/>
    <n v="1"/>
    <x v="287"/>
    <x v="1"/>
    <x v="13737"/>
    <n v="12.75"/>
    <n v="12.75"/>
    <x v="1"/>
    <x v="1"/>
    <s v="Barbecued Chicken, Red Peppers, Green Peppers, Tomatoes, Red Onions, Barbecue Sauce"/>
    <x v="1"/>
  </r>
  <r>
    <n v="39168"/>
    <n v="17263"/>
    <n v="0.5"/>
    <s v="ital_supr_l"/>
    <n v="1"/>
    <x v="287"/>
    <x v="1"/>
    <x v="13737"/>
    <n v="20.75"/>
    <n v="20.75"/>
    <x v="2"/>
    <x v="0"/>
    <s v="Calabrese Salami, Capocollo, Tomatoes, Red Onions, Green Olives, Garlic"/>
    <x v="20"/>
  </r>
  <r>
    <n v="39169"/>
    <n v="17264"/>
    <n v="0.25"/>
    <s v="bbq_ckn_s"/>
    <n v="1"/>
    <x v="287"/>
    <x v="1"/>
    <x v="13738"/>
    <n v="12.75"/>
    <n v="12.75"/>
    <x v="1"/>
    <x v="1"/>
    <s v="Barbecued Chicken, Red Peppers, Green Peppers, Tomatoes, Red Onions, Barbecue Sauce"/>
    <x v="1"/>
  </r>
  <r>
    <n v="39170"/>
    <n v="17264"/>
    <n v="0.25"/>
    <s v="hawaiian_s"/>
    <n v="1"/>
    <x v="287"/>
    <x v="1"/>
    <x v="13738"/>
    <n v="10.5"/>
    <n v="10.5"/>
    <x v="1"/>
    <x v="2"/>
    <s v="Sliced Ham, Pineapple, Mozzarella Cheese"/>
    <x v="15"/>
  </r>
  <r>
    <n v="39171"/>
    <n v="17264"/>
    <n v="0.25"/>
    <s v="sicilian_l"/>
    <n v="1"/>
    <x v="287"/>
    <x v="1"/>
    <x v="13738"/>
    <n v="20.25"/>
    <n v="20.25"/>
    <x v="2"/>
    <x v="0"/>
    <s v="Coarse Sicilian Salami, Tomatoes, Green Olives, Luganega Sausage, Onions, Garlic"/>
    <x v="0"/>
  </r>
  <r>
    <n v="39172"/>
    <n v="17264"/>
    <n v="0.25"/>
    <s v="sicilian_s"/>
    <n v="1"/>
    <x v="287"/>
    <x v="1"/>
    <x v="13738"/>
    <n v="12.25"/>
    <n v="12.25"/>
    <x v="1"/>
    <x v="0"/>
    <s v="Coarse Sicilian Salami, Tomatoes, Green Olives, Luganega Sausage, Onions, Garlic"/>
    <x v="0"/>
  </r>
  <r>
    <n v="39173"/>
    <n v="17265"/>
    <n v="0.25"/>
    <s v="calabrese_m"/>
    <n v="1"/>
    <x v="287"/>
    <x v="1"/>
    <x v="13739"/>
    <n v="16.25"/>
    <n v="16.25"/>
    <x v="0"/>
    <x v="0"/>
    <s v="?duja Salami, Pancetta, Tomatoes, Red Onions, Friggitello Peppers, Garlic"/>
    <x v="2"/>
  </r>
  <r>
    <n v="39174"/>
    <n v="17265"/>
    <n v="0.25"/>
    <s v="classic_dlx_m"/>
    <n v="1"/>
    <x v="287"/>
    <x v="1"/>
    <x v="13739"/>
    <n v="16"/>
    <n v="16"/>
    <x v="0"/>
    <x v="2"/>
    <s v="Pepperoni, Mushrooms, Red Onions, Red Peppers, Bacon"/>
    <x v="6"/>
  </r>
  <r>
    <n v="39175"/>
    <n v="17265"/>
    <n v="0.25"/>
    <s v="five_cheese_l"/>
    <n v="1"/>
    <x v="287"/>
    <x v="1"/>
    <x v="13739"/>
    <n v="18.5"/>
    <n v="18.5"/>
    <x v="2"/>
    <x v="3"/>
    <s v="Mozzarella Cheese, Provolone Cheese, Smoked Gouda Cheese, Romano Cheese, Blue Cheese, Garlic"/>
    <x v="22"/>
  </r>
  <r>
    <n v="39176"/>
    <n v="17265"/>
    <n v="0.25"/>
    <s v="ital_supr_m"/>
    <n v="1"/>
    <x v="287"/>
    <x v="1"/>
    <x v="13739"/>
    <n v="16.5"/>
    <n v="16.5"/>
    <x v="0"/>
    <x v="0"/>
    <s v="Calabrese Salami, Capocollo, Tomatoes, Red Onions, Green Olives, Garlic"/>
    <x v="20"/>
  </r>
  <r>
    <n v="39177"/>
    <n v="17266"/>
    <n v="0.25"/>
    <s v="bbq_ckn_m"/>
    <n v="1"/>
    <x v="287"/>
    <x v="1"/>
    <x v="13740"/>
    <n v="16.75"/>
    <n v="16.75"/>
    <x v="0"/>
    <x v="1"/>
    <s v="Barbecued Chicken, Red Peppers, Green Peppers, Tomatoes, Red Onions, Barbecue Sauce"/>
    <x v="1"/>
  </r>
  <r>
    <n v="39178"/>
    <n v="17266"/>
    <n v="0.25"/>
    <s v="green_garden_m"/>
    <n v="1"/>
    <x v="287"/>
    <x v="1"/>
    <x v="13740"/>
    <n v="16"/>
    <n v="16"/>
    <x v="0"/>
    <x v="3"/>
    <s v="Spinach, Mushrooms, Tomatoes, Green Olives, Feta Cheese"/>
    <x v="30"/>
  </r>
  <r>
    <n v="39179"/>
    <n v="17266"/>
    <n v="0.25"/>
    <s v="ital_supr_m"/>
    <n v="1"/>
    <x v="287"/>
    <x v="1"/>
    <x v="13740"/>
    <n v="16.5"/>
    <n v="16.5"/>
    <x v="0"/>
    <x v="0"/>
    <s v="Calabrese Salami, Capocollo, Tomatoes, Red Onions, Green Olives, Garlic"/>
    <x v="20"/>
  </r>
  <r>
    <n v="39180"/>
    <n v="17266"/>
    <n v="0.25"/>
    <s v="pepperoni_m"/>
    <n v="1"/>
    <x v="287"/>
    <x v="1"/>
    <x v="13740"/>
    <n v="12.5"/>
    <n v="12.5"/>
    <x v="0"/>
    <x v="2"/>
    <s v="Mozzarella Cheese, Pepperoni"/>
    <x v="3"/>
  </r>
  <r>
    <n v="39181"/>
    <n v="17267"/>
    <n v="0.33333333333333331"/>
    <s v="cali_ckn_m"/>
    <n v="1"/>
    <x v="287"/>
    <x v="1"/>
    <x v="13741"/>
    <n v="16.75"/>
    <n v="16.75"/>
    <x v="0"/>
    <x v="1"/>
    <s v="Chicken, Artichoke, Spinach, Garlic, Jalapeno Peppers, Fontina Cheese, Gouda Cheese"/>
    <x v="7"/>
  </r>
  <r>
    <n v="39182"/>
    <n v="17267"/>
    <n v="0.33333333333333331"/>
    <s v="classic_dlx_l"/>
    <n v="1"/>
    <x v="287"/>
    <x v="1"/>
    <x v="13741"/>
    <n v="20.5"/>
    <n v="20.5"/>
    <x v="2"/>
    <x v="2"/>
    <s v="Pepperoni, Mushrooms, Red Onions, Red Peppers, Bacon"/>
    <x v="6"/>
  </r>
  <r>
    <n v="39183"/>
    <n v="17267"/>
    <n v="0.33333333333333331"/>
    <s v="hawaiian_s"/>
    <n v="1"/>
    <x v="287"/>
    <x v="1"/>
    <x v="13741"/>
    <n v="10.5"/>
    <n v="10.5"/>
    <x v="1"/>
    <x v="2"/>
    <s v="Sliced Ham, Pineapple, Mozzarella Cheese"/>
    <x v="15"/>
  </r>
  <r>
    <n v="39184"/>
    <n v="17268"/>
    <n v="0.5"/>
    <s v="five_cheese_l"/>
    <n v="1"/>
    <x v="287"/>
    <x v="1"/>
    <x v="13742"/>
    <n v="18.5"/>
    <n v="18.5"/>
    <x v="2"/>
    <x v="3"/>
    <s v="Mozzarella Cheese, Provolone Cheese, Smoked Gouda Cheese, Romano Cheese, Blue Cheese, Garlic"/>
    <x v="22"/>
  </r>
  <r>
    <n v="39185"/>
    <n v="17268"/>
    <n v="0.5"/>
    <s v="the_greek_m"/>
    <n v="1"/>
    <x v="287"/>
    <x v="1"/>
    <x v="13742"/>
    <n v="16"/>
    <n v="16"/>
    <x v="0"/>
    <x v="2"/>
    <s v="Kalamata Olives, Feta Cheese, Tomatoes, Garlic, Beef Chuck Roast, Red Onions"/>
    <x v="18"/>
  </r>
  <r>
    <n v="39186"/>
    <n v="17269"/>
    <n v="0.33333333333333331"/>
    <s v="ckn_alfredo_m"/>
    <n v="1"/>
    <x v="287"/>
    <x v="1"/>
    <x v="13743"/>
    <n v="16.75"/>
    <n v="16.75"/>
    <x v="0"/>
    <x v="1"/>
    <s v="Chicken, Red Onions, Red Peppers, Mushrooms, Asiago Cheese, Alfredo Sauce"/>
    <x v="16"/>
  </r>
  <r>
    <n v="39187"/>
    <n v="17269"/>
    <n v="0.33333333333333331"/>
    <s v="classic_dlx_l"/>
    <n v="1"/>
    <x v="287"/>
    <x v="1"/>
    <x v="13743"/>
    <n v="20.5"/>
    <n v="20.5"/>
    <x v="2"/>
    <x v="2"/>
    <s v="Pepperoni, Mushrooms, Red Onions, Red Peppers, Bacon"/>
    <x v="6"/>
  </r>
  <r>
    <n v="39188"/>
    <n v="17269"/>
    <n v="0.33333333333333331"/>
    <s v="green_garden_l"/>
    <n v="1"/>
    <x v="287"/>
    <x v="1"/>
    <x v="13743"/>
    <n v="20.25"/>
    <n v="20.25"/>
    <x v="2"/>
    <x v="3"/>
    <s v="Spinach, Mushrooms, Tomatoes, Green Olives, Feta Cheese"/>
    <x v="30"/>
  </r>
  <r>
    <n v="39189"/>
    <n v="17270"/>
    <n v="1"/>
    <s v="ital_cpcllo_l"/>
    <n v="1"/>
    <x v="287"/>
    <x v="1"/>
    <x v="13744"/>
    <n v="20.5"/>
    <n v="20.5"/>
    <x v="2"/>
    <x v="2"/>
    <s v="Capocollo, Red Peppers, Tomatoes, Goat Cheese, Garlic, Oregano"/>
    <x v="8"/>
  </r>
  <r>
    <n v="39190"/>
    <n v="17271"/>
    <n v="1"/>
    <s v="bbq_ckn_s"/>
    <n v="1"/>
    <x v="287"/>
    <x v="1"/>
    <x v="13745"/>
    <n v="12.75"/>
    <n v="12.75"/>
    <x v="1"/>
    <x v="1"/>
    <s v="Barbecued Chicken, Red Peppers, Green Peppers, Tomatoes, Red Onions, Barbecue Sauce"/>
    <x v="1"/>
  </r>
  <r>
    <n v="39191"/>
    <n v="17272"/>
    <n v="0.5"/>
    <s v="ital_supr_s"/>
    <n v="1"/>
    <x v="287"/>
    <x v="1"/>
    <x v="13746"/>
    <n v="12.5"/>
    <n v="12.5"/>
    <x v="1"/>
    <x v="0"/>
    <s v="Calabrese Salami, Capocollo, Tomatoes, Red Onions, Green Olives, Garlic"/>
    <x v="20"/>
  </r>
  <r>
    <n v="39192"/>
    <n v="17272"/>
    <n v="0.5"/>
    <s v="spicy_ital_m"/>
    <n v="1"/>
    <x v="287"/>
    <x v="1"/>
    <x v="13746"/>
    <n v="16.5"/>
    <n v="16.5"/>
    <x v="0"/>
    <x v="0"/>
    <s v="Capocollo, Tomatoes, Goat Cheese, Artichokes, Peperoncini verdi, Garlic"/>
    <x v="26"/>
  </r>
  <r>
    <n v="39193"/>
    <n v="17273"/>
    <n v="0.33333333333333331"/>
    <s v="big_meat_s"/>
    <n v="2"/>
    <x v="287"/>
    <x v="1"/>
    <x v="13747"/>
    <n v="12"/>
    <n v="24"/>
    <x v="1"/>
    <x v="2"/>
    <s v="Bacon, Pepperoni, Italian Sausage, Chorizo Sausage"/>
    <x v="23"/>
  </r>
  <r>
    <n v="39194"/>
    <n v="17273"/>
    <n v="0.33333333333333331"/>
    <s v="five_cheese_l"/>
    <n v="1"/>
    <x v="287"/>
    <x v="1"/>
    <x v="13747"/>
    <n v="18.5"/>
    <n v="18.5"/>
    <x v="2"/>
    <x v="3"/>
    <s v="Mozzarella Cheese, Provolone Cheese, Smoked Gouda Cheese, Romano Cheese, Blue Cheese, Garlic"/>
    <x v="22"/>
  </r>
  <r>
    <n v="39195"/>
    <n v="17273"/>
    <n v="0.33333333333333331"/>
    <s v="spin_pesto_l"/>
    <n v="1"/>
    <x v="287"/>
    <x v="1"/>
    <x v="13747"/>
    <n v="20.75"/>
    <n v="20.75"/>
    <x v="2"/>
    <x v="3"/>
    <s v="Spinach, Artichokes, Tomatoes, Sun-dried Tomatoes, Garlic, Pesto Sauce"/>
    <x v="27"/>
  </r>
  <r>
    <n v="39196"/>
    <n v="17274"/>
    <n v="0.5"/>
    <s v="soppressata_s"/>
    <n v="1"/>
    <x v="288"/>
    <x v="2"/>
    <x v="6393"/>
    <n v="12.5"/>
    <n v="12.5"/>
    <x v="1"/>
    <x v="0"/>
    <s v="Soppressata Salami, Fontina Cheese, Mozzarella Cheese, Mushrooms, Garlic"/>
    <x v="11"/>
  </r>
  <r>
    <n v="39197"/>
    <n v="17274"/>
    <n v="0.5"/>
    <s v="spicy_ital_l"/>
    <n v="1"/>
    <x v="288"/>
    <x v="2"/>
    <x v="6393"/>
    <n v="20.75"/>
    <n v="20.75"/>
    <x v="2"/>
    <x v="0"/>
    <s v="Capocollo, Tomatoes, Goat Cheese, Artichokes, Peperoncini verdi, Garlic"/>
    <x v="26"/>
  </r>
  <r>
    <n v="39198"/>
    <n v="17275"/>
    <n v="0.14285714285714285"/>
    <s v="four_cheese_l"/>
    <n v="1"/>
    <x v="288"/>
    <x v="2"/>
    <x v="12008"/>
    <n v="17.95"/>
    <n v="17.95"/>
    <x v="2"/>
    <x v="3"/>
    <s v="Ricotta Cheese, Gorgonzola Piccante Cheese, Mozzarella Cheese, Parmigiano Reggiano Cheese, Garlic"/>
    <x v="19"/>
  </r>
  <r>
    <n v="39199"/>
    <n v="17275"/>
    <n v="0.14285714285714285"/>
    <s v="hawaiian_m"/>
    <n v="1"/>
    <x v="288"/>
    <x v="2"/>
    <x v="12008"/>
    <n v="13.25"/>
    <n v="13.25"/>
    <x v="0"/>
    <x v="2"/>
    <s v="Sliced Ham, Pineapple, Mozzarella Cheese"/>
    <x v="15"/>
  </r>
  <r>
    <n v="39200"/>
    <n v="17275"/>
    <n v="0.14285714285714285"/>
    <s v="hawaiian_s"/>
    <n v="1"/>
    <x v="288"/>
    <x v="2"/>
    <x v="12008"/>
    <n v="10.5"/>
    <n v="10.5"/>
    <x v="1"/>
    <x v="2"/>
    <s v="Sliced Ham, Pineapple, Mozzarella Cheese"/>
    <x v="15"/>
  </r>
  <r>
    <n v="39201"/>
    <n v="17275"/>
    <n v="0.14285714285714285"/>
    <s v="mediterraneo_l"/>
    <n v="1"/>
    <x v="288"/>
    <x v="2"/>
    <x v="12008"/>
    <n v="20.25"/>
    <n v="20.25"/>
    <x v="2"/>
    <x v="3"/>
    <s v="Spinach, Artichokes, Kalamata Olives, Sun-dried Tomatoes, Feta Cheese, Plum Tomatoes, Red Onions"/>
    <x v="13"/>
  </r>
  <r>
    <n v="39202"/>
    <n v="17275"/>
    <n v="0.14285714285714285"/>
    <s v="prsc_argla_m"/>
    <n v="1"/>
    <x v="288"/>
    <x v="2"/>
    <x v="12008"/>
    <n v="16.5"/>
    <n v="16.5"/>
    <x v="0"/>
    <x v="0"/>
    <s v="Prosciutto di San Daniele, Arugula, Mozzarella Cheese"/>
    <x v="21"/>
  </r>
  <r>
    <n v="39203"/>
    <n v="17275"/>
    <n v="0.14285714285714285"/>
    <s v="southw_ckn_m"/>
    <n v="1"/>
    <x v="288"/>
    <x v="2"/>
    <x v="12008"/>
    <n v="16.75"/>
    <n v="16.75"/>
    <x v="0"/>
    <x v="1"/>
    <s v="Chicken, Tomatoes, Red Peppers, Red Onions, Jalapeno Peppers, Corn, Cilantro, Chipotle Sauce"/>
    <x v="10"/>
  </r>
  <r>
    <n v="39204"/>
    <n v="17275"/>
    <n v="0.14285714285714285"/>
    <s v="spicy_ital_l"/>
    <n v="1"/>
    <x v="288"/>
    <x v="2"/>
    <x v="12008"/>
    <n v="20.75"/>
    <n v="20.75"/>
    <x v="2"/>
    <x v="0"/>
    <s v="Capocollo, Tomatoes, Goat Cheese, Artichokes, Peperoncini verdi, Garlic"/>
    <x v="26"/>
  </r>
  <r>
    <n v="39205"/>
    <n v="17276"/>
    <n v="1"/>
    <s v="napolitana_m"/>
    <n v="1"/>
    <x v="288"/>
    <x v="2"/>
    <x v="13748"/>
    <n v="16"/>
    <n v="16"/>
    <x v="0"/>
    <x v="2"/>
    <s v="Tomatoes, Anchovies, Green Olives, Red Onions, Garlic"/>
    <x v="28"/>
  </r>
  <r>
    <n v="39206"/>
    <n v="17277"/>
    <n v="1"/>
    <s v="mediterraneo_m"/>
    <n v="1"/>
    <x v="288"/>
    <x v="2"/>
    <x v="13196"/>
    <n v="16"/>
    <n v="16"/>
    <x v="0"/>
    <x v="3"/>
    <s v="Spinach, Artichokes, Kalamata Olives, Sun-dried Tomatoes, Feta Cheese, Plum Tomatoes, Red Onions"/>
    <x v="13"/>
  </r>
  <r>
    <n v="39207"/>
    <n v="17278"/>
    <n v="1"/>
    <s v="hawaiian_s"/>
    <n v="1"/>
    <x v="288"/>
    <x v="2"/>
    <x v="4589"/>
    <n v="10.5"/>
    <n v="10.5"/>
    <x v="1"/>
    <x v="2"/>
    <s v="Sliced Ham, Pineapple, Mozzarella Cheese"/>
    <x v="15"/>
  </r>
  <r>
    <n v="39208"/>
    <n v="17279"/>
    <n v="0.5"/>
    <s v="four_cheese_l"/>
    <n v="1"/>
    <x v="288"/>
    <x v="2"/>
    <x v="13749"/>
    <n v="17.95"/>
    <n v="17.95"/>
    <x v="2"/>
    <x v="3"/>
    <s v="Ricotta Cheese, Gorgonzola Piccante Cheese, Mozzarella Cheese, Parmigiano Reggiano Cheese, Garlic"/>
    <x v="19"/>
  </r>
  <r>
    <n v="39209"/>
    <n v="17279"/>
    <n v="0.5"/>
    <s v="ital_veggie_s"/>
    <n v="1"/>
    <x v="288"/>
    <x v="2"/>
    <x v="13749"/>
    <n v="12.75"/>
    <n v="12.75"/>
    <x v="1"/>
    <x v="3"/>
    <s v="Eggplant, Artichokes, Tomatoes, Zucchini, Red Peppers, Garlic, Pesto Sauce"/>
    <x v="31"/>
  </r>
  <r>
    <n v="39210"/>
    <n v="17280"/>
    <n v="0.25"/>
    <s v="hawaiian_l"/>
    <n v="1"/>
    <x v="288"/>
    <x v="2"/>
    <x v="13750"/>
    <n v="16.5"/>
    <n v="16.5"/>
    <x v="2"/>
    <x v="2"/>
    <s v="Sliced Ham, Pineapple, Mozzarella Cheese"/>
    <x v="15"/>
  </r>
  <r>
    <n v="39211"/>
    <n v="17280"/>
    <n v="0.25"/>
    <s v="napolitana_l"/>
    <n v="1"/>
    <x v="288"/>
    <x v="2"/>
    <x v="13750"/>
    <n v="20.5"/>
    <n v="20.5"/>
    <x v="2"/>
    <x v="2"/>
    <s v="Tomatoes, Anchovies, Green Olives, Red Onions, Garlic"/>
    <x v="28"/>
  </r>
  <r>
    <n v="39212"/>
    <n v="17280"/>
    <n v="0.25"/>
    <s v="pepperoni_s"/>
    <n v="1"/>
    <x v="288"/>
    <x v="2"/>
    <x v="13750"/>
    <n v="9.75"/>
    <n v="9.75"/>
    <x v="1"/>
    <x v="2"/>
    <s v="Mozzarella Cheese, Pepperoni"/>
    <x v="3"/>
  </r>
  <r>
    <n v="39213"/>
    <n v="17280"/>
    <n v="0.25"/>
    <s v="spinach_fet_m"/>
    <n v="1"/>
    <x v="288"/>
    <x v="2"/>
    <x v="13750"/>
    <n v="16"/>
    <n v="16"/>
    <x v="0"/>
    <x v="3"/>
    <s v="Spinach, Mushrooms, Red Onions, Feta Cheese, Garlic"/>
    <x v="24"/>
  </r>
  <r>
    <n v="39214"/>
    <n v="17281"/>
    <n v="0.5"/>
    <s v="cali_ckn_l"/>
    <n v="1"/>
    <x v="288"/>
    <x v="2"/>
    <x v="5527"/>
    <n v="20.75"/>
    <n v="20.75"/>
    <x v="2"/>
    <x v="1"/>
    <s v="Chicken, Artichoke, Spinach, Garlic, Jalapeno Peppers, Fontina Cheese, Gouda Cheese"/>
    <x v="7"/>
  </r>
  <r>
    <n v="39215"/>
    <n v="17281"/>
    <n v="0.5"/>
    <s v="pepperoni_m"/>
    <n v="1"/>
    <x v="288"/>
    <x v="2"/>
    <x v="5527"/>
    <n v="12.5"/>
    <n v="12.5"/>
    <x v="0"/>
    <x v="2"/>
    <s v="Mozzarella Cheese, Pepperoni"/>
    <x v="3"/>
  </r>
  <r>
    <n v="39216"/>
    <n v="17282"/>
    <n v="0.25"/>
    <s v="cali_ckn_m"/>
    <n v="1"/>
    <x v="288"/>
    <x v="2"/>
    <x v="2691"/>
    <n v="16.75"/>
    <n v="16.75"/>
    <x v="0"/>
    <x v="1"/>
    <s v="Chicken, Artichoke, Spinach, Garlic, Jalapeno Peppers, Fontina Cheese, Gouda Cheese"/>
    <x v="7"/>
  </r>
  <r>
    <n v="39217"/>
    <n v="17282"/>
    <n v="0.25"/>
    <s v="ital_cpcllo_l"/>
    <n v="1"/>
    <x v="288"/>
    <x v="2"/>
    <x v="2691"/>
    <n v="20.5"/>
    <n v="20.5"/>
    <x v="2"/>
    <x v="2"/>
    <s v="Capocollo, Red Peppers, Tomatoes, Goat Cheese, Garlic, Oregano"/>
    <x v="8"/>
  </r>
  <r>
    <n v="39218"/>
    <n v="17282"/>
    <n v="0.25"/>
    <s v="mexicana_m"/>
    <n v="1"/>
    <x v="288"/>
    <x v="2"/>
    <x v="2691"/>
    <n v="16"/>
    <n v="16"/>
    <x v="0"/>
    <x v="3"/>
    <s v="Tomatoes, Red Peppers, Jalapeno Peppers, Red Onions, Cilantro, Corn, Chipotle Sauce, Garlic"/>
    <x v="9"/>
  </r>
  <r>
    <n v="39219"/>
    <n v="17282"/>
    <n v="0.25"/>
    <s v="thai_ckn_m"/>
    <n v="1"/>
    <x v="288"/>
    <x v="2"/>
    <x v="2691"/>
    <n v="16.75"/>
    <n v="16.75"/>
    <x v="0"/>
    <x v="1"/>
    <s v="Chicken, Pineapple, Tomatoes, Red Peppers, Thai Sweet Chilli Sauce"/>
    <x v="4"/>
  </r>
  <r>
    <n v="39220"/>
    <n v="17283"/>
    <n v="1"/>
    <s v="spicy_ital_m"/>
    <n v="1"/>
    <x v="288"/>
    <x v="2"/>
    <x v="11233"/>
    <n v="16.5"/>
    <n v="16.5"/>
    <x v="0"/>
    <x v="0"/>
    <s v="Capocollo, Tomatoes, Goat Cheese, Artichokes, Peperoncini verdi, Garlic"/>
    <x v="26"/>
  </r>
  <r>
    <n v="39221"/>
    <n v="17284"/>
    <n v="1"/>
    <s v="pep_msh_pep_l"/>
    <n v="1"/>
    <x v="288"/>
    <x v="2"/>
    <x v="9028"/>
    <n v="17.5"/>
    <n v="17.5"/>
    <x v="2"/>
    <x v="2"/>
    <s v="Pepperoni, Mushrooms, Green Peppers"/>
    <x v="17"/>
  </r>
  <r>
    <n v="39222"/>
    <n v="17285"/>
    <n v="0.33333333333333331"/>
    <s v="classic_dlx_l"/>
    <n v="1"/>
    <x v="288"/>
    <x v="2"/>
    <x v="13751"/>
    <n v="20.5"/>
    <n v="20.5"/>
    <x v="2"/>
    <x v="2"/>
    <s v="Pepperoni, Mushrooms, Red Onions, Red Peppers, Bacon"/>
    <x v="6"/>
  </r>
  <r>
    <n v="39223"/>
    <n v="17285"/>
    <n v="0.33333333333333331"/>
    <s v="ital_veggie_l"/>
    <n v="1"/>
    <x v="288"/>
    <x v="2"/>
    <x v="13751"/>
    <n v="21"/>
    <n v="21"/>
    <x v="2"/>
    <x v="3"/>
    <s v="Eggplant, Artichokes, Tomatoes, Zucchini, Red Peppers, Garlic, Pesto Sauce"/>
    <x v="31"/>
  </r>
  <r>
    <n v="39224"/>
    <n v="17285"/>
    <n v="0.33333333333333331"/>
    <s v="peppr_salami_m"/>
    <n v="1"/>
    <x v="288"/>
    <x v="2"/>
    <x v="13751"/>
    <n v="16.5"/>
    <n v="16.5"/>
    <x v="0"/>
    <x v="0"/>
    <s v="Genoa Salami, Capocollo, Pepperoni, Tomatoes, Asiago Cheese, Garlic"/>
    <x v="14"/>
  </r>
  <r>
    <n v="39225"/>
    <n v="17286"/>
    <n v="0.5"/>
    <s v="hawaiian_m"/>
    <n v="1"/>
    <x v="288"/>
    <x v="2"/>
    <x v="2280"/>
    <n v="13.25"/>
    <n v="13.25"/>
    <x v="0"/>
    <x v="2"/>
    <s v="Sliced Ham, Pineapple, Mozzarella Cheese"/>
    <x v="15"/>
  </r>
  <r>
    <n v="39226"/>
    <n v="17286"/>
    <n v="0.5"/>
    <s v="mexicana_m"/>
    <n v="1"/>
    <x v="288"/>
    <x v="2"/>
    <x v="2280"/>
    <n v="16"/>
    <n v="16"/>
    <x v="0"/>
    <x v="3"/>
    <s v="Tomatoes, Red Peppers, Jalapeno Peppers, Red Onions, Cilantro, Corn, Chipotle Sauce, Garlic"/>
    <x v="9"/>
  </r>
  <r>
    <n v="39227"/>
    <n v="17287"/>
    <n v="0.14285714285714285"/>
    <s v="ckn_alfredo_m"/>
    <n v="1"/>
    <x v="288"/>
    <x v="2"/>
    <x v="13752"/>
    <n v="16.75"/>
    <n v="16.75"/>
    <x v="0"/>
    <x v="1"/>
    <s v="Chicken, Red Onions, Red Peppers, Mushrooms, Asiago Cheese, Alfredo Sauce"/>
    <x v="16"/>
  </r>
  <r>
    <n v="39228"/>
    <n v="17287"/>
    <n v="0.14285714285714285"/>
    <s v="five_cheese_l"/>
    <n v="1"/>
    <x v="288"/>
    <x v="2"/>
    <x v="13752"/>
    <n v="18.5"/>
    <n v="18.5"/>
    <x v="2"/>
    <x v="3"/>
    <s v="Mozzarella Cheese, Provolone Cheese, Smoked Gouda Cheese, Romano Cheese, Blue Cheese, Garlic"/>
    <x v="22"/>
  </r>
  <r>
    <n v="39229"/>
    <n v="17287"/>
    <n v="0.14285714285714285"/>
    <s v="four_cheese_m"/>
    <n v="1"/>
    <x v="288"/>
    <x v="2"/>
    <x v="13752"/>
    <n v="14.75"/>
    <n v="14.75"/>
    <x v="0"/>
    <x v="3"/>
    <s v="Ricotta Cheese, Gorgonzola Piccante Cheese, Mozzarella Cheese, Parmigiano Reggiano Cheese, Garlic"/>
    <x v="19"/>
  </r>
  <r>
    <n v="39230"/>
    <n v="17287"/>
    <n v="0.14285714285714285"/>
    <s v="napolitana_l"/>
    <n v="1"/>
    <x v="288"/>
    <x v="2"/>
    <x v="13752"/>
    <n v="20.5"/>
    <n v="20.5"/>
    <x v="2"/>
    <x v="2"/>
    <s v="Tomatoes, Anchovies, Green Olives, Red Onions, Garlic"/>
    <x v="28"/>
  </r>
  <r>
    <n v="39231"/>
    <n v="17287"/>
    <n v="0.14285714285714285"/>
    <s v="pep_msh_pep_m"/>
    <n v="1"/>
    <x v="288"/>
    <x v="2"/>
    <x v="13752"/>
    <n v="14.5"/>
    <n v="14.5"/>
    <x v="0"/>
    <x v="2"/>
    <s v="Pepperoni, Mushrooms, Green Peppers"/>
    <x v="17"/>
  </r>
  <r>
    <n v="39232"/>
    <n v="17287"/>
    <n v="0.14285714285714285"/>
    <s v="pepperoni_s"/>
    <n v="1"/>
    <x v="288"/>
    <x v="2"/>
    <x v="13752"/>
    <n v="9.75"/>
    <n v="9.75"/>
    <x v="1"/>
    <x v="2"/>
    <s v="Mozzarella Cheese, Pepperoni"/>
    <x v="3"/>
  </r>
  <r>
    <n v="39233"/>
    <n v="17287"/>
    <n v="0.14285714285714285"/>
    <s v="soppressata_l"/>
    <n v="1"/>
    <x v="288"/>
    <x v="2"/>
    <x v="13752"/>
    <n v="20.75"/>
    <n v="20.75"/>
    <x v="2"/>
    <x v="0"/>
    <s v="Soppressata Salami, Fontina Cheese, Mozzarella Cheese, Mushrooms, Garlic"/>
    <x v="11"/>
  </r>
  <r>
    <n v="39234"/>
    <n v="17288"/>
    <n v="0.5"/>
    <s v="soppressata_m"/>
    <n v="1"/>
    <x v="288"/>
    <x v="2"/>
    <x v="740"/>
    <n v="16.5"/>
    <n v="16.5"/>
    <x v="0"/>
    <x v="0"/>
    <s v="Soppressata Salami, Fontina Cheese, Mozzarella Cheese, Mushrooms, Garlic"/>
    <x v="11"/>
  </r>
  <r>
    <n v="39235"/>
    <n v="17288"/>
    <n v="0.5"/>
    <s v="southw_ckn_l"/>
    <n v="1"/>
    <x v="288"/>
    <x v="2"/>
    <x v="740"/>
    <n v="20.75"/>
    <n v="20.75"/>
    <x v="2"/>
    <x v="1"/>
    <s v="Chicken, Tomatoes, Red Peppers, Red Onions, Jalapeno Peppers, Corn, Cilantro, Chipotle Sauce"/>
    <x v="10"/>
  </r>
  <r>
    <n v="39236"/>
    <n v="17289"/>
    <n v="1"/>
    <s v="four_cheese_l"/>
    <n v="1"/>
    <x v="288"/>
    <x v="2"/>
    <x v="10613"/>
    <n v="17.95"/>
    <n v="17.95"/>
    <x v="2"/>
    <x v="3"/>
    <s v="Ricotta Cheese, Gorgonzola Piccante Cheese, Mozzarella Cheese, Parmigiano Reggiano Cheese, Garlic"/>
    <x v="19"/>
  </r>
  <r>
    <n v="39237"/>
    <n v="17290"/>
    <n v="0.33333333333333331"/>
    <s v="spin_pesto_s"/>
    <n v="1"/>
    <x v="288"/>
    <x v="2"/>
    <x v="13753"/>
    <n v="12.5"/>
    <n v="12.5"/>
    <x v="1"/>
    <x v="3"/>
    <s v="Spinach, Artichokes, Tomatoes, Sun-dried Tomatoes, Garlic, Pesto Sauce"/>
    <x v="27"/>
  </r>
  <r>
    <n v="39238"/>
    <n v="17290"/>
    <n v="0.33333333333333331"/>
    <s v="spinach_fet_l"/>
    <n v="1"/>
    <x v="288"/>
    <x v="2"/>
    <x v="13753"/>
    <n v="20.25"/>
    <n v="20.25"/>
    <x v="2"/>
    <x v="3"/>
    <s v="Spinach, Mushrooms, Red Onions, Feta Cheese, Garlic"/>
    <x v="24"/>
  </r>
  <r>
    <n v="39239"/>
    <n v="17290"/>
    <n v="0.33333333333333331"/>
    <s v="the_greek_l"/>
    <n v="1"/>
    <x v="288"/>
    <x v="2"/>
    <x v="13753"/>
    <n v="20.5"/>
    <n v="20.5"/>
    <x v="2"/>
    <x v="2"/>
    <s v="Kalamata Olives, Feta Cheese, Tomatoes, Garlic, Beef Chuck Roast, Red Onions"/>
    <x v="18"/>
  </r>
  <r>
    <n v="39240"/>
    <n v="17291"/>
    <n v="0.25"/>
    <s v="hawaiian_s"/>
    <n v="1"/>
    <x v="288"/>
    <x v="2"/>
    <x v="13754"/>
    <n v="10.5"/>
    <n v="10.5"/>
    <x v="1"/>
    <x v="2"/>
    <s v="Sliced Ham, Pineapple, Mozzarella Cheese"/>
    <x v="15"/>
  </r>
  <r>
    <n v="39241"/>
    <n v="17291"/>
    <n v="0.25"/>
    <s v="ital_veggie_s"/>
    <n v="1"/>
    <x v="288"/>
    <x v="2"/>
    <x v="13754"/>
    <n v="12.75"/>
    <n v="12.75"/>
    <x v="1"/>
    <x v="3"/>
    <s v="Eggplant, Artichokes, Tomatoes, Zucchini, Red Peppers, Garlic, Pesto Sauce"/>
    <x v="31"/>
  </r>
  <r>
    <n v="39242"/>
    <n v="17291"/>
    <n v="0.25"/>
    <s v="pepperoni_s"/>
    <n v="1"/>
    <x v="288"/>
    <x v="2"/>
    <x v="13754"/>
    <n v="9.75"/>
    <n v="9.75"/>
    <x v="1"/>
    <x v="2"/>
    <s v="Mozzarella Cheese, Pepperoni"/>
    <x v="3"/>
  </r>
  <r>
    <n v="39243"/>
    <n v="17291"/>
    <n v="0.25"/>
    <s v="peppr_salami_l"/>
    <n v="1"/>
    <x v="288"/>
    <x v="2"/>
    <x v="13754"/>
    <n v="20.75"/>
    <n v="20.75"/>
    <x v="2"/>
    <x v="0"/>
    <s v="Genoa Salami, Capocollo, Pepperoni, Tomatoes, Asiago Cheese, Garlic"/>
    <x v="14"/>
  </r>
  <r>
    <n v="39244"/>
    <n v="17292"/>
    <n v="9.0909090909090912E-2"/>
    <s v="five_cheese_l"/>
    <n v="2"/>
    <x v="288"/>
    <x v="2"/>
    <x v="7059"/>
    <n v="18.5"/>
    <n v="37"/>
    <x v="2"/>
    <x v="3"/>
    <s v="Mozzarella Cheese, Provolone Cheese, Smoked Gouda Cheese, Romano Cheese, Blue Cheese, Garlic"/>
    <x v="22"/>
  </r>
  <r>
    <n v="39245"/>
    <n v="17292"/>
    <n v="9.0909090909090912E-2"/>
    <s v="hawaiian_s"/>
    <n v="1"/>
    <x v="288"/>
    <x v="2"/>
    <x v="7059"/>
    <n v="10.5"/>
    <n v="10.5"/>
    <x v="1"/>
    <x v="2"/>
    <s v="Sliced Ham, Pineapple, Mozzarella Cheese"/>
    <x v="15"/>
  </r>
  <r>
    <n v="39246"/>
    <n v="17292"/>
    <n v="9.0909090909090912E-2"/>
    <s v="ital_cpcllo_m"/>
    <n v="1"/>
    <x v="288"/>
    <x v="2"/>
    <x v="7059"/>
    <n v="16"/>
    <n v="16"/>
    <x v="0"/>
    <x v="2"/>
    <s v="Capocollo, Red Peppers, Tomatoes, Goat Cheese, Garlic, Oregano"/>
    <x v="8"/>
  </r>
  <r>
    <n v="39247"/>
    <n v="17292"/>
    <n v="9.0909090909090912E-2"/>
    <s v="ital_supr_m"/>
    <n v="2"/>
    <x v="288"/>
    <x v="2"/>
    <x v="7059"/>
    <n v="16.5"/>
    <n v="33"/>
    <x v="0"/>
    <x v="0"/>
    <s v="Calabrese Salami, Capocollo, Tomatoes, Red Onions, Green Olives, Garlic"/>
    <x v="20"/>
  </r>
  <r>
    <n v="39248"/>
    <n v="17292"/>
    <n v="9.0909090909090912E-2"/>
    <s v="ital_veggie_l"/>
    <n v="1"/>
    <x v="288"/>
    <x v="2"/>
    <x v="7059"/>
    <n v="21"/>
    <n v="21"/>
    <x v="2"/>
    <x v="3"/>
    <s v="Eggplant, Artichokes, Tomatoes, Zucchini, Red Peppers, Garlic, Pesto Sauce"/>
    <x v="31"/>
  </r>
  <r>
    <n v="39249"/>
    <n v="17292"/>
    <n v="9.0909090909090912E-2"/>
    <s v="pep_msh_pep_s"/>
    <n v="1"/>
    <x v="288"/>
    <x v="2"/>
    <x v="7059"/>
    <n v="11"/>
    <n v="11"/>
    <x v="1"/>
    <x v="2"/>
    <s v="Pepperoni, Mushrooms, Green Peppers"/>
    <x v="17"/>
  </r>
  <r>
    <n v="39250"/>
    <n v="17292"/>
    <n v="9.0909090909090912E-2"/>
    <s v="pepperoni_m"/>
    <n v="1"/>
    <x v="288"/>
    <x v="2"/>
    <x v="7059"/>
    <n v="12.5"/>
    <n v="12.5"/>
    <x v="0"/>
    <x v="2"/>
    <s v="Mozzarella Cheese, Pepperoni"/>
    <x v="3"/>
  </r>
  <r>
    <n v="39251"/>
    <n v="17292"/>
    <n v="9.0909090909090912E-2"/>
    <s v="sicilian_m"/>
    <n v="1"/>
    <x v="288"/>
    <x v="2"/>
    <x v="7059"/>
    <n v="16.25"/>
    <n v="16.25"/>
    <x v="0"/>
    <x v="0"/>
    <s v="Coarse Sicilian Salami, Tomatoes, Green Olives, Luganega Sausage, Onions, Garlic"/>
    <x v="0"/>
  </r>
  <r>
    <n v="39252"/>
    <n v="17292"/>
    <n v="9.0909090909090912E-2"/>
    <s v="southw_ckn_s"/>
    <n v="1"/>
    <x v="288"/>
    <x v="2"/>
    <x v="7059"/>
    <n v="12.75"/>
    <n v="12.75"/>
    <x v="1"/>
    <x v="1"/>
    <s v="Chicken, Tomatoes, Red Peppers, Red Onions, Jalapeno Peppers, Corn, Cilantro, Chipotle Sauce"/>
    <x v="10"/>
  </r>
  <r>
    <n v="39253"/>
    <n v="17292"/>
    <n v="9.0909090909090912E-2"/>
    <s v="thai_ckn_l"/>
    <n v="1"/>
    <x v="288"/>
    <x v="2"/>
    <x v="7059"/>
    <n v="20.75"/>
    <n v="20.75"/>
    <x v="2"/>
    <x v="1"/>
    <s v="Chicken, Pineapple, Tomatoes, Red Peppers, Thai Sweet Chilli Sauce"/>
    <x v="4"/>
  </r>
  <r>
    <n v="39254"/>
    <n v="17292"/>
    <n v="9.0909090909090912E-2"/>
    <s v="veggie_veg_l"/>
    <n v="1"/>
    <x v="288"/>
    <x v="2"/>
    <x v="7059"/>
    <n v="20.25"/>
    <n v="20.25"/>
    <x v="2"/>
    <x v="3"/>
    <s v="Mushrooms, Tomatoes, Red Peppers, Green Peppers, Red Onions, Zucchini, Spinach, Garlic"/>
    <x v="5"/>
  </r>
  <r>
    <n v="39255"/>
    <n v="17293"/>
    <n v="1"/>
    <s v="spicy_ital_m"/>
    <n v="1"/>
    <x v="288"/>
    <x v="2"/>
    <x v="13755"/>
    <n v="16.5"/>
    <n v="16.5"/>
    <x v="0"/>
    <x v="0"/>
    <s v="Capocollo, Tomatoes, Goat Cheese, Artichokes, Peperoncini verdi, Garlic"/>
    <x v="26"/>
  </r>
  <r>
    <n v="39256"/>
    <n v="17294"/>
    <n v="0.25"/>
    <s v="bbq_ckn_m"/>
    <n v="1"/>
    <x v="288"/>
    <x v="2"/>
    <x v="13756"/>
    <n v="16.75"/>
    <n v="16.75"/>
    <x v="0"/>
    <x v="1"/>
    <s v="Barbecued Chicken, Red Peppers, Green Peppers, Tomatoes, Red Onions, Barbecue Sauce"/>
    <x v="1"/>
  </r>
  <r>
    <n v="39257"/>
    <n v="17294"/>
    <n v="0.25"/>
    <s v="classic_dlx_s"/>
    <n v="1"/>
    <x v="288"/>
    <x v="2"/>
    <x v="13756"/>
    <n v="12"/>
    <n v="12"/>
    <x v="1"/>
    <x v="2"/>
    <s v="Pepperoni, Mushrooms, Red Onions, Red Peppers, Bacon"/>
    <x v="6"/>
  </r>
  <r>
    <n v="39258"/>
    <n v="17294"/>
    <n v="0.25"/>
    <s v="mediterraneo_l"/>
    <n v="1"/>
    <x v="288"/>
    <x v="2"/>
    <x v="13756"/>
    <n v="20.25"/>
    <n v="20.25"/>
    <x v="2"/>
    <x v="3"/>
    <s v="Spinach, Artichokes, Kalamata Olives, Sun-dried Tomatoes, Feta Cheese, Plum Tomatoes, Red Onions"/>
    <x v="13"/>
  </r>
  <r>
    <n v="39259"/>
    <n v="17294"/>
    <n v="0.25"/>
    <s v="spinach_fet_m"/>
    <n v="1"/>
    <x v="288"/>
    <x v="2"/>
    <x v="13756"/>
    <n v="16"/>
    <n v="16"/>
    <x v="0"/>
    <x v="3"/>
    <s v="Spinach, Mushrooms, Red Onions, Feta Cheese, Garlic"/>
    <x v="24"/>
  </r>
  <r>
    <n v="39260"/>
    <n v="17295"/>
    <n v="0.25"/>
    <s v="big_meat_s"/>
    <n v="1"/>
    <x v="288"/>
    <x v="2"/>
    <x v="5585"/>
    <n v="12"/>
    <n v="12"/>
    <x v="1"/>
    <x v="2"/>
    <s v="Bacon, Pepperoni, Italian Sausage, Chorizo Sausage"/>
    <x v="23"/>
  </r>
  <r>
    <n v="39261"/>
    <n v="17295"/>
    <n v="0.25"/>
    <s v="ckn_alfredo_m"/>
    <n v="1"/>
    <x v="288"/>
    <x v="2"/>
    <x v="5585"/>
    <n v="16.75"/>
    <n v="16.75"/>
    <x v="0"/>
    <x v="1"/>
    <s v="Chicken, Red Onions, Red Peppers, Mushrooms, Asiago Cheese, Alfredo Sauce"/>
    <x v="16"/>
  </r>
  <r>
    <n v="39262"/>
    <n v="17295"/>
    <n v="0.25"/>
    <s v="ckn_pesto_s"/>
    <n v="1"/>
    <x v="288"/>
    <x v="2"/>
    <x v="5585"/>
    <n v="12.75"/>
    <n v="12.75"/>
    <x v="1"/>
    <x v="1"/>
    <s v="Chicken, Tomatoes, Red Peppers, Spinach, Garlic, Pesto Sauce"/>
    <x v="29"/>
  </r>
  <r>
    <n v="39263"/>
    <n v="17295"/>
    <n v="0.25"/>
    <s v="ital_supr_s"/>
    <n v="1"/>
    <x v="288"/>
    <x v="2"/>
    <x v="5585"/>
    <n v="12.5"/>
    <n v="12.5"/>
    <x v="1"/>
    <x v="0"/>
    <s v="Calabrese Salami, Capocollo, Tomatoes, Red Onions, Green Olives, Garlic"/>
    <x v="20"/>
  </r>
  <r>
    <n v="39264"/>
    <n v="17296"/>
    <n v="0.33333333333333331"/>
    <s v="ital_supr_l"/>
    <n v="1"/>
    <x v="288"/>
    <x v="2"/>
    <x v="4309"/>
    <n v="20.75"/>
    <n v="20.75"/>
    <x v="2"/>
    <x v="0"/>
    <s v="Calabrese Salami, Capocollo, Tomatoes, Red Onions, Green Olives, Garlic"/>
    <x v="20"/>
  </r>
  <r>
    <n v="39265"/>
    <n v="17296"/>
    <n v="0.33333333333333331"/>
    <s v="southw_ckn_l"/>
    <n v="1"/>
    <x v="288"/>
    <x v="2"/>
    <x v="4309"/>
    <n v="20.75"/>
    <n v="20.75"/>
    <x v="2"/>
    <x v="1"/>
    <s v="Chicken, Tomatoes, Red Peppers, Red Onions, Jalapeno Peppers, Corn, Cilantro, Chipotle Sauce"/>
    <x v="10"/>
  </r>
  <r>
    <n v="39266"/>
    <n v="17296"/>
    <n v="0.33333333333333331"/>
    <s v="thai_ckn_l"/>
    <n v="1"/>
    <x v="288"/>
    <x v="2"/>
    <x v="4309"/>
    <n v="20.75"/>
    <n v="20.75"/>
    <x v="2"/>
    <x v="1"/>
    <s v="Chicken, Pineapple, Tomatoes, Red Peppers, Thai Sweet Chilli Sauce"/>
    <x v="4"/>
  </r>
  <r>
    <n v="39267"/>
    <n v="17297"/>
    <n v="1"/>
    <s v="ckn_alfredo_m"/>
    <n v="1"/>
    <x v="288"/>
    <x v="2"/>
    <x v="13757"/>
    <n v="16.75"/>
    <n v="16.75"/>
    <x v="0"/>
    <x v="1"/>
    <s v="Chicken, Red Onions, Red Peppers, Mushrooms, Asiago Cheese, Alfredo Sauce"/>
    <x v="16"/>
  </r>
  <r>
    <n v="39268"/>
    <n v="17298"/>
    <n v="1"/>
    <s v="cali_ckn_s"/>
    <n v="1"/>
    <x v="288"/>
    <x v="2"/>
    <x v="13758"/>
    <n v="12.75"/>
    <n v="12.75"/>
    <x v="1"/>
    <x v="1"/>
    <s v="Chicken, Artichoke, Spinach, Garlic, Jalapeno Peppers, Fontina Cheese, Gouda Cheese"/>
    <x v="7"/>
  </r>
  <r>
    <n v="39269"/>
    <n v="17299"/>
    <n v="1"/>
    <s v="green_garden_m"/>
    <n v="1"/>
    <x v="288"/>
    <x v="2"/>
    <x v="13172"/>
    <n v="16"/>
    <n v="16"/>
    <x v="0"/>
    <x v="3"/>
    <s v="Spinach, Mushrooms, Tomatoes, Green Olives, Feta Cheese"/>
    <x v="30"/>
  </r>
  <r>
    <n v="39270"/>
    <n v="17300"/>
    <n v="0.25"/>
    <s v="classic_dlx_m"/>
    <n v="1"/>
    <x v="288"/>
    <x v="2"/>
    <x v="13759"/>
    <n v="16"/>
    <n v="16"/>
    <x v="0"/>
    <x v="2"/>
    <s v="Pepperoni, Mushrooms, Red Onions, Red Peppers, Bacon"/>
    <x v="6"/>
  </r>
  <r>
    <n v="39271"/>
    <n v="17300"/>
    <n v="0.25"/>
    <s v="ital_cpcllo_s"/>
    <n v="1"/>
    <x v="288"/>
    <x v="2"/>
    <x v="13759"/>
    <n v="12"/>
    <n v="12"/>
    <x v="1"/>
    <x v="2"/>
    <s v="Capocollo, Red Peppers, Tomatoes, Goat Cheese, Garlic, Oregano"/>
    <x v="8"/>
  </r>
  <r>
    <n v="39272"/>
    <n v="17300"/>
    <n v="0.25"/>
    <s v="ital_veggie_m"/>
    <n v="1"/>
    <x v="288"/>
    <x v="2"/>
    <x v="13759"/>
    <n v="16.75"/>
    <n v="16.75"/>
    <x v="0"/>
    <x v="3"/>
    <s v="Eggplant, Artichokes, Tomatoes, Zucchini, Red Peppers, Garlic, Pesto Sauce"/>
    <x v="31"/>
  </r>
  <r>
    <n v="39273"/>
    <n v="17300"/>
    <n v="0.25"/>
    <s v="veggie_veg_l"/>
    <n v="1"/>
    <x v="288"/>
    <x v="2"/>
    <x v="13759"/>
    <n v="20.25"/>
    <n v="20.25"/>
    <x v="2"/>
    <x v="3"/>
    <s v="Mushrooms, Tomatoes, Red Peppers, Green Peppers, Red Onions, Zucchini, Spinach, Garlic"/>
    <x v="5"/>
  </r>
  <r>
    <n v="39274"/>
    <n v="17301"/>
    <n v="0.33333333333333331"/>
    <s v="mediterraneo_m"/>
    <n v="1"/>
    <x v="288"/>
    <x v="2"/>
    <x v="13725"/>
    <n v="16"/>
    <n v="16"/>
    <x v="0"/>
    <x v="3"/>
    <s v="Spinach, Artichokes, Kalamata Olives, Sun-dried Tomatoes, Feta Cheese, Plum Tomatoes, Red Onions"/>
    <x v="13"/>
  </r>
  <r>
    <n v="39275"/>
    <n v="17301"/>
    <n v="0.33333333333333331"/>
    <s v="mexicana_l"/>
    <n v="1"/>
    <x v="288"/>
    <x v="2"/>
    <x v="13725"/>
    <n v="20.25"/>
    <n v="20.25"/>
    <x v="2"/>
    <x v="3"/>
    <s v="Tomatoes, Red Peppers, Jalapeno Peppers, Red Onions, Cilantro, Corn, Chipotle Sauce, Garlic"/>
    <x v="9"/>
  </r>
  <r>
    <n v="39276"/>
    <n v="17301"/>
    <n v="0.33333333333333331"/>
    <s v="spinach_supr_l"/>
    <n v="1"/>
    <x v="288"/>
    <x v="2"/>
    <x v="13725"/>
    <n v="20.75"/>
    <n v="20.75"/>
    <x v="2"/>
    <x v="0"/>
    <s v="Spinach, Red Onions, Pepperoni, Tomatoes, Artichokes, Kalamata Olives, Garlic, Asiago Cheese"/>
    <x v="12"/>
  </r>
  <r>
    <n v="39277"/>
    <n v="17302"/>
    <n v="0.25"/>
    <s v="cali_ckn_m"/>
    <n v="1"/>
    <x v="288"/>
    <x v="2"/>
    <x v="6983"/>
    <n v="16.75"/>
    <n v="16.75"/>
    <x v="0"/>
    <x v="1"/>
    <s v="Chicken, Artichoke, Spinach, Garlic, Jalapeno Peppers, Fontina Cheese, Gouda Cheese"/>
    <x v="7"/>
  </r>
  <r>
    <n v="39278"/>
    <n v="17302"/>
    <n v="0.25"/>
    <s v="spicy_ital_s"/>
    <n v="1"/>
    <x v="288"/>
    <x v="2"/>
    <x v="6983"/>
    <n v="12.5"/>
    <n v="12.5"/>
    <x v="1"/>
    <x v="0"/>
    <s v="Capocollo, Tomatoes, Goat Cheese, Artichokes, Peperoncini verdi, Garlic"/>
    <x v="26"/>
  </r>
  <r>
    <n v="39279"/>
    <n v="17302"/>
    <n v="0.25"/>
    <s v="spinach_supr_s"/>
    <n v="1"/>
    <x v="288"/>
    <x v="2"/>
    <x v="6983"/>
    <n v="12.5"/>
    <n v="12.5"/>
    <x v="1"/>
    <x v="0"/>
    <s v="Spinach, Red Onions, Pepperoni, Tomatoes, Artichokes, Kalamata Olives, Garlic, Asiago Cheese"/>
    <x v="12"/>
  </r>
  <r>
    <n v="39280"/>
    <n v="17302"/>
    <n v="0.25"/>
    <s v="thai_ckn_l"/>
    <n v="1"/>
    <x v="288"/>
    <x v="2"/>
    <x v="6983"/>
    <n v="20.75"/>
    <n v="20.75"/>
    <x v="2"/>
    <x v="1"/>
    <s v="Chicken, Pineapple, Tomatoes, Red Peppers, Thai Sweet Chilli Sauce"/>
    <x v="4"/>
  </r>
  <r>
    <n v="39281"/>
    <n v="17303"/>
    <n v="0.25"/>
    <s v="cali_ckn_l"/>
    <n v="1"/>
    <x v="288"/>
    <x v="2"/>
    <x v="3611"/>
    <n v="20.75"/>
    <n v="20.75"/>
    <x v="2"/>
    <x v="1"/>
    <s v="Chicken, Artichoke, Spinach, Garlic, Jalapeno Peppers, Fontina Cheese, Gouda Cheese"/>
    <x v="7"/>
  </r>
  <r>
    <n v="39282"/>
    <n v="17303"/>
    <n v="0.25"/>
    <s v="ckn_alfredo_l"/>
    <n v="1"/>
    <x v="288"/>
    <x v="2"/>
    <x v="3611"/>
    <n v="20.75"/>
    <n v="20.75"/>
    <x v="2"/>
    <x v="1"/>
    <s v="Chicken, Red Onions, Red Peppers, Mushrooms, Asiago Cheese, Alfredo Sauce"/>
    <x v="16"/>
  </r>
  <r>
    <n v="39283"/>
    <n v="17303"/>
    <n v="0.25"/>
    <s v="classic_dlx_s"/>
    <n v="1"/>
    <x v="288"/>
    <x v="2"/>
    <x v="3611"/>
    <n v="12"/>
    <n v="12"/>
    <x v="1"/>
    <x v="2"/>
    <s v="Pepperoni, Mushrooms, Red Onions, Red Peppers, Bacon"/>
    <x v="6"/>
  </r>
  <r>
    <n v="39284"/>
    <n v="17303"/>
    <n v="0.25"/>
    <s v="five_cheese_l"/>
    <n v="1"/>
    <x v="288"/>
    <x v="2"/>
    <x v="3611"/>
    <n v="18.5"/>
    <n v="18.5"/>
    <x v="2"/>
    <x v="3"/>
    <s v="Mozzarella Cheese, Provolone Cheese, Smoked Gouda Cheese, Romano Cheese, Blue Cheese, Garlic"/>
    <x v="22"/>
  </r>
  <r>
    <n v="39285"/>
    <n v="17304"/>
    <n v="1"/>
    <s v="ital_supr_s"/>
    <n v="1"/>
    <x v="288"/>
    <x v="2"/>
    <x v="7166"/>
    <n v="12.5"/>
    <n v="12.5"/>
    <x v="1"/>
    <x v="0"/>
    <s v="Calabrese Salami, Capocollo, Tomatoes, Red Onions, Green Olives, Garlic"/>
    <x v="20"/>
  </r>
  <r>
    <n v="39286"/>
    <n v="17305"/>
    <n v="0.33333333333333331"/>
    <s v="ckn_alfredo_s"/>
    <n v="1"/>
    <x v="288"/>
    <x v="2"/>
    <x v="13760"/>
    <n v="12.75"/>
    <n v="12.75"/>
    <x v="1"/>
    <x v="1"/>
    <s v="Chicken, Red Onions, Red Peppers, Mushrooms, Asiago Cheese, Alfredo Sauce"/>
    <x v="16"/>
  </r>
  <r>
    <n v="39287"/>
    <n v="17305"/>
    <n v="0.33333333333333331"/>
    <s v="hawaiian_l"/>
    <n v="1"/>
    <x v="288"/>
    <x v="2"/>
    <x v="13760"/>
    <n v="16.5"/>
    <n v="16.5"/>
    <x v="2"/>
    <x v="2"/>
    <s v="Sliced Ham, Pineapple, Mozzarella Cheese"/>
    <x v="15"/>
  </r>
  <r>
    <n v="39288"/>
    <n v="17305"/>
    <n v="0.33333333333333331"/>
    <s v="mexicana_l"/>
    <n v="1"/>
    <x v="288"/>
    <x v="2"/>
    <x v="13760"/>
    <n v="20.25"/>
    <n v="20.25"/>
    <x v="2"/>
    <x v="3"/>
    <s v="Tomatoes, Red Peppers, Jalapeno Peppers, Red Onions, Cilantro, Corn, Chipotle Sauce, Garlic"/>
    <x v="9"/>
  </r>
  <r>
    <n v="39289"/>
    <n v="17306"/>
    <n v="0.5"/>
    <s v="four_cheese_l"/>
    <n v="1"/>
    <x v="288"/>
    <x v="2"/>
    <x v="5601"/>
    <n v="17.95"/>
    <n v="17.95"/>
    <x v="2"/>
    <x v="3"/>
    <s v="Ricotta Cheese, Gorgonzola Piccante Cheese, Mozzarella Cheese, Parmigiano Reggiano Cheese, Garlic"/>
    <x v="19"/>
  </r>
  <r>
    <n v="39290"/>
    <n v="17306"/>
    <n v="0.5"/>
    <s v="ital_supr_l"/>
    <n v="1"/>
    <x v="288"/>
    <x v="2"/>
    <x v="5601"/>
    <n v="20.75"/>
    <n v="20.75"/>
    <x v="2"/>
    <x v="0"/>
    <s v="Calabrese Salami, Capocollo, Tomatoes, Red Onions, Green Olives, Garlic"/>
    <x v="20"/>
  </r>
  <r>
    <n v="39291"/>
    <n v="17307"/>
    <n v="1"/>
    <s v="spicy_ital_l"/>
    <n v="1"/>
    <x v="288"/>
    <x v="2"/>
    <x v="13761"/>
    <n v="20.75"/>
    <n v="20.75"/>
    <x v="2"/>
    <x v="0"/>
    <s v="Capocollo, Tomatoes, Goat Cheese, Artichokes, Peperoncini verdi, Garlic"/>
    <x v="26"/>
  </r>
  <r>
    <n v="39292"/>
    <n v="17308"/>
    <n v="0.33333333333333331"/>
    <s v="classic_dlx_m"/>
    <n v="1"/>
    <x v="288"/>
    <x v="2"/>
    <x v="13762"/>
    <n v="16"/>
    <n v="16"/>
    <x v="0"/>
    <x v="2"/>
    <s v="Pepperoni, Mushrooms, Red Onions, Red Peppers, Bacon"/>
    <x v="6"/>
  </r>
  <r>
    <n v="39293"/>
    <n v="17308"/>
    <n v="0.33333333333333331"/>
    <s v="ital_supr_m"/>
    <n v="1"/>
    <x v="288"/>
    <x v="2"/>
    <x v="13762"/>
    <n v="16.5"/>
    <n v="16.5"/>
    <x v="0"/>
    <x v="0"/>
    <s v="Calabrese Salami, Capocollo, Tomatoes, Red Onions, Green Olives, Garlic"/>
    <x v="20"/>
  </r>
  <r>
    <n v="39294"/>
    <n v="17308"/>
    <n v="0.33333333333333331"/>
    <s v="pep_msh_pep_s"/>
    <n v="1"/>
    <x v="288"/>
    <x v="2"/>
    <x v="13762"/>
    <n v="11"/>
    <n v="11"/>
    <x v="1"/>
    <x v="2"/>
    <s v="Pepperoni, Mushrooms, Green Peppers"/>
    <x v="17"/>
  </r>
  <r>
    <n v="39295"/>
    <n v="17309"/>
    <n v="1"/>
    <s v="pep_msh_pep_l"/>
    <n v="1"/>
    <x v="288"/>
    <x v="2"/>
    <x v="13763"/>
    <n v="17.5"/>
    <n v="17.5"/>
    <x v="2"/>
    <x v="2"/>
    <s v="Pepperoni, Mushrooms, Green Peppers"/>
    <x v="17"/>
  </r>
  <r>
    <n v="39296"/>
    <n v="17310"/>
    <n v="0.25"/>
    <s v="ckn_pesto_l"/>
    <n v="1"/>
    <x v="288"/>
    <x v="2"/>
    <x v="5218"/>
    <n v="20.75"/>
    <n v="20.75"/>
    <x v="2"/>
    <x v="1"/>
    <s v="Chicken, Tomatoes, Red Peppers, Spinach, Garlic, Pesto Sauce"/>
    <x v="29"/>
  </r>
  <r>
    <n v="39297"/>
    <n v="17310"/>
    <n v="0.25"/>
    <s v="ckn_pesto_s"/>
    <n v="1"/>
    <x v="288"/>
    <x v="2"/>
    <x v="5218"/>
    <n v="12.75"/>
    <n v="12.75"/>
    <x v="1"/>
    <x v="1"/>
    <s v="Chicken, Tomatoes, Red Peppers, Spinach, Garlic, Pesto Sauce"/>
    <x v="29"/>
  </r>
  <r>
    <n v="39298"/>
    <n v="17310"/>
    <n v="0.25"/>
    <s v="classic_dlx_m"/>
    <n v="1"/>
    <x v="288"/>
    <x v="2"/>
    <x v="5218"/>
    <n v="16"/>
    <n v="16"/>
    <x v="0"/>
    <x v="2"/>
    <s v="Pepperoni, Mushrooms, Red Onions, Red Peppers, Bacon"/>
    <x v="6"/>
  </r>
  <r>
    <n v="39299"/>
    <n v="17310"/>
    <n v="0.25"/>
    <s v="pep_msh_pep_l"/>
    <n v="1"/>
    <x v="288"/>
    <x v="2"/>
    <x v="5218"/>
    <n v="17.5"/>
    <n v="17.5"/>
    <x v="2"/>
    <x v="2"/>
    <s v="Pepperoni, Mushrooms, Green Peppers"/>
    <x v="17"/>
  </r>
  <r>
    <n v="39300"/>
    <n v="17311"/>
    <n v="1"/>
    <s v="ckn_alfredo_m"/>
    <n v="1"/>
    <x v="288"/>
    <x v="2"/>
    <x v="5988"/>
    <n v="16.75"/>
    <n v="16.75"/>
    <x v="0"/>
    <x v="1"/>
    <s v="Chicken, Red Onions, Red Peppers, Mushrooms, Asiago Cheese, Alfredo Sauce"/>
    <x v="16"/>
  </r>
  <r>
    <n v="39301"/>
    <n v="17312"/>
    <n v="1"/>
    <s v="four_cheese_l"/>
    <n v="1"/>
    <x v="288"/>
    <x v="2"/>
    <x v="13764"/>
    <n v="17.95"/>
    <n v="17.95"/>
    <x v="2"/>
    <x v="3"/>
    <s v="Ricotta Cheese, Gorgonzola Piccante Cheese, Mozzarella Cheese, Parmigiano Reggiano Cheese, Garlic"/>
    <x v="19"/>
  </r>
  <r>
    <n v="39302"/>
    <n v="17313"/>
    <n v="0.5"/>
    <s v="cali_ckn_m"/>
    <n v="1"/>
    <x v="288"/>
    <x v="2"/>
    <x v="13765"/>
    <n v="16.75"/>
    <n v="16.75"/>
    <x v="0"/>
    <x v="1"/>
    <s v="Chicken, Artichoke, Spinach, Garlic, Jalapeno Peppers, Fontina Cheese, Gouda Cheese"/>
    <x v="7"/>
  </r>
  <r>
    <n v="39303"/>
    <n v="17313"/>
    <n v="0.5"/>
    <s v="classic_dlx_m"/>
    <n v="1"/>
    <x v="288"/>
    <x v="2"/>
    <x v="13765"/>
    <n v="16"/>
    <n v="16"/>
    <x v="0"/>
    <x v="2"/>
    <s v="Pepperoni, Mushrooms, Red Onions, Red Peppers, Bacon"/>
    <x v="6"/>
  </r>
  <r>
    <n v="39304"/>
    <n v="17314"/>
    <n v="0.33333333333333331"/>
    <s v="calabrese_s"/>
    <n v="1"/>
    <x v="288"/>
    <x v="2"/>
    <x v="13766"/>
    <n v="12.25"/>
    <n v="12.25"/>
    <x v="1"/>
    <x v="0"/>
    <s v="?duja Salami, Pancetta, Tomatoes, Red Onions, Friggitello Peppers, Garlic"/>
    <x v="2"/>
  </r>
  <r>
    <n v="39305"/>
    <n v="17314"/>
    <n v="0.33333333333333331"/>
    <s v="pepperoni_m"/>
    <n v="1"/>
    <x v="288"/>
    <x v="2"/>
    <x v="13766"/>
    <n v="12.5"/>
    <n v="12.5"/>
    <x v="0"/>
    <x v="2"/>
    <s v="Mozzarella Cheese, Pepperoni"/>
    <x v="3"/>
  </r>
  <r>
    <n v="39306"/>
    <n v="17314"/>
    <n v="0.33333333333333331"/>
    <s v="spin_pesto_s"/>
    <n v="1"/>
    <x v="288"/>
    <x v="2"/>
    <x v="13766"/>
    <n v="12.5"/>
    <n v="12.5"/>
    <x v="1"/>
    <x v="3"/>
    <s v="Spinach, Artichokes, Tomatoes, Sun-dried Tomatoes, Garlic, Pesto Sauce"/>
    <x v="27"/>
  </r>
  <r>
    <n v="39307"/>
    <n v="17315"/>
    <n v="0.5"/>
    <s v="sicilian_m"/>
    <n v="1"/>
    <x v="288"/>
    <x v="2"/>
    <x v="13767"/>
    <n v="16.25"/>
    <n v="16.25"/>
    <x v="0"/>
    <x v="0"/>
    <s v="Coarse Sicilian Salami, Tomatoes, Green Olives, Luganega Sausage, Onions, Garlic"/>
    <x v="0"/>
  </r>
  <r>
    <n v="39308"/>
    <n v="17315"/>
    <n v="0.5"/>
    <s v="veggie_veg_s"/>
    <n v="1"/>
    <x v="288"/>
    <x v="2"/>
    <x v="13767"/>
    <n v="12"/>
    <n v="12"/>
    <x v="1"/>
    <x v="3"/>
    <s v="Mushrooms, Tomatoes, Red Peppers, Green Peppers, Red Onions, Zucchini, Spinach, Garlic"/>
    <x v="5"/>
  </r>
  <r>
    <n v="39309"/>
    <n v="17316"/>
    <n v="1"/>
    <s v="cali_ckn_m"/>
    <n v="1"/>
    <x v="288"/>
    <x v="2"/>
    <x v="9956"/>
    <n v="16.75"/>
    <n v="16.75"/>
    <x v="0"/>
    <x v="1"/>
    <s v="Chicken, Artichoke, Spinach, Garlic, Jalapeno Peppers, Fontina Cheese, Gouda Cheese"/>
    <x v="7"/>
  </r>
  <r>
    <n v="39310"/>
    <n v="17317"/>
    <n v="0.5"/>
    <s v="classic_dlx_s"/>
    <n v="1"/>
    <x v="288"/>
    <x v="2"/>
    <x v="13768"/>
    <n v="12"/>
    <n v="12"/>
    <x v="1"/>
    <x v="2"/>
    <s v="Pepperoni, Mushrooms, Red Onions, Red Peppers, Bacon"/>
    <x v="6"/>
  </r>
  <r>
    <n v="39311"/>
    <n v="17317"/>
    <n v="0.5"/>
    <s v="pepperoni_l"/>
    <n v="1"/>
    <x v="288"/>
    <x v="2"/>
    <x v="13768"/>
    <n v="15.25"/>
    <n v="15.25"/>
    <x v="2"/>
    <x v="2"/>
    <s v="Mozzarella Cheese, Pepperoni"/>
    <x v="3"/>
  </r>
  <r>
    <n v="39312"/>
    <n v="17318"/>
    <n v="0.25"/>
    <s v="big_meat_s"/>
    <n v="1"/>
    <x v="288"/>
    <x v="2"/>
    <x v="13769"/>
    <n v="12"/>
    <n v="12"/>
    <x v="1"/>
    <x v="2"/>
    <s v="Bacon, Pepperoni, Italian Sausage, Chorizo Sausage"/>
    <x v="23"/>
  </r>
  <r>
    <n v="39313"/>
    <n v="17318"/>
    <n v="0.25"/>
    <s v="calabrese_m"/>
    <n v="1"/>
    <x v="288"/>
    <x v="2"/>
    <x v="13769"/>
    <n v="16.25"/>
    <n v="16.25"/>
    <x v="0"/>
    <x v="0"/>
    <s v="?duja Salami, Pancetta, Tomatoes, Red Onions, Friggitello Peppers, Garlic"/>
    <x v="2"/>
  </r>
  <r>
    <n v="39314"/>
    <n v="17318"/>
    <n v="0.25"/>
    <s v="cali_ckn_m"/>
    <n v="1"/>
    <x v="288"/>
    <x v="2"/>
    <x v="13769"/>
    <n v="16.75"/>
    <n v="16.75"/>
    <x v="0"/>
    <x v="1"/>
    <s v="Chicken, Artichoke, Spinach, Garlic, Jalapeno Peppers, Fontina Cheese, Gouda Cheese"/>
    <x v="7"/>
  </r>
  <r>
    <n v="39315"/>
    <n v="17318"/>
    <n v="0.25"/>
    <s v="sicilian_s"/>
    <n v="1"/>
    <x v="288"/>
    <x v="2"/>
    <x v="13769"/>
    <n v="12.25"/>
    <n v="12.25"/>
    <x v="1"/>
    <x v="0"/>
    <s v="Coarse Sicilian Salami, Tomatoes, Green Olives, Luganega Sausage, Onions, Garlic"/>
    <x v="0"/>
  </r>
  <r>
    <n v="39316"/>
    <n v="17319"/>
    <n v="0.25"/>
    <s v="cali_ckn_l"/>
    <n v="1"/>
    <x v="288"/>
    <x v="2"/>
    <x v="13770"/>
    <n v="20.75"/>
    <n v="20.75"/>
    <x v="2"/>
    <x v="1"/>
    <s v="Chicken, Artichoke, Spinach, Garlic, Jalapeno Peppers, Fontina Cheese, Gouda Cheese"/>
    <x v="7"/>
  </r>
  <r>
    <n v="39317"/>
    <n v="17319"/>
    <n v="0.25"/>
    <s v="ckn_pesto_l"/>
    <n v="1"/>
    <x v="288"/>
    <x v="2"/>
    <x v="13770"/>
    <n v="20.75"/>
    <n v="20.75"/>
    <x v="2"/>
    <x v="1"/>
    <s v="Chicken, Tomatoes, Red Peppers, Spinach, Garlic, Pesto Sauce"/>
    <x v="29"/>
  </r>
  <r>
    <n v="39318"/>
    <n v="17319"/>
    <n v="0.25"/>
    <s v="spicy_ital_l"/>
    <n v="1"/>
    <x v="288"/>
    <x v="2"/>
    <x v="13770"/>
    <n v="20.75"/>
    <n v="20.75"/>
    <x v="2"/>
    <x v="0"/>
    <s v="Capocollo, Tomatoes, Goat Cheese, Artichokes, Peperoncini verdi, Garlic"/>
    <x v="26"/>
  </r>
  <r>
    <n v="39319"/>
    <n v="17319"/>
    <n v="0.25"/>
    <s v="spicy_ital_m"/>
    <n v="1"/>
    <x v="288"/>
    <x v="2"/>
    <x v="13770"/>
    <n v="16.5"/>
    <n v="16.5"/>
    <x v="0"/>
    <x v="0"/>
    <s v="Capocollo, Tomatoes, Goat Cheese, Artichokes, Peperoncini verdi, Garlic"/>
    <x v="26"/>
  </r>
  <r>
    <n v="39320"/>
    <n v="17320"/>
    <n v="0.5"/>
    <s v="ckn_pesto_m"/>
    <n v="1"/>
    <x v="288"/>
    <x v="2"/>
    <x v="7621"/>
    <n v="16.75"/>
    <n v="16.75"/>
    <x v="0"/>
    <x v="1"/>
    <s v="Chicken, Tomatoes, Red Peppers, Spinach, Garlic, Pesto Sauce"/>
    <x v="29"/>
  </r>
  <r>
    <n v="39321"/>
    <n v="17320"/>
    <n v="0.5"/>
    <s v="thai_ckn_m"/>
    <n v="1"/>
    <x v="288"/>
    <x v="2"/>
    <x v="7621"/>
    <n v="16.75"/>
    <n v="16.75"/>
    <x v="0"/>
    <x v="1"/>
    <s v="Chicken, Pineapple, Tomatoes, Red Peppers, Thai Sweet Chilli Sauce"/>
    <x v="4"/>
  </r>
  <r>
    <n v="39322"/>
    <n v="17321"/>
    <n v="0.5"/>
    <s v="spicy_ital_l"/>
    <n v="1"/>
    <x v="288"/>
    <x v="2"/>
    <x v="13771"/>
    <n v="20.75"/>
    <n v="20.75"/>
    <x v="2"/>
    <x v="0"/>
    <s v="Capocollo, Tomatoes, Goat Cheese, Artichokes, Peperoncini verdi, Garlic"/>
    <x v="26"/>
  </r>
  <r>
    <n v="39323"/>
    <n v="17321"/>
    <n v="0.5"/>
    <s v="thai_ckn_l"/>
    <n v="1"/>
    <x v="288"/>
    <x v="2"/>
    <x v="13771"/>
    <n v="20.75"/>
    <n v="20.75"/>
    <x v="2"/>
    <x v="1"/>
    <s v="Chicken, Pineapple, Tomatoes, Red Peppers, Thai Sweet Chilli Sauce"/>
    <x v="4"/>
  </r>
  <r>
    <n v="39324"/>
    <n v="17322"/>
    <n v="1"/>
    <s v="calabrese_l"/>
    <n v="1"/>
    <x v="288"/>
    <x v="2"/>
    <x v="13772"/>
    <n v="20.25"/>
    <n v="20.25"/>
    <x v="2"/>
    <x v="0"/>
    <s v="?duja Salami, Pancetta, Tomatoes, Red Onions, Friggitello Peppers, Garlic"/>
    <x v="2"/>
  </r>
  <r>
    <n v="39325"/>
    <n v="17323"/>
    <n v="1"/>
    <s v="classic_dlx_s"/>
    <n v="1"/>
    <x v="288"/>
    <x v="2"/>
    <x v="13773"/>
    <n v="12"/>
    <n v="12"/>
    <x v="1"/>
    <x v="2"/>
    <s v="Pepperoni, Mushrooms, Red Onions, Red Peppers, Bacon"/>
    <x v="6"/>
  </r>
  <r>
    <n v="39326"/>
    <n v="17324"/>
    <n v="0.5"/>
    <s v="big_meat_s"/>
    <n v="1"/>
    <x v="288"/>
    <x v="2"/>
    <x v="13774"/>
    <n v="12"/>
    <n v="12"/>
    <x v="1"/>
    <x v="2"/>
    <s v="Bacon, Pepperoni, Italian Sausage, Chorizo Sausage"/>
    <x v="23"/>
  </r>
  <r>
    <n v="39327"/>
    <n v="17324"/>
    <n v="0.5"/>
    <s v="thai_ckn_s"/>
    <n v="1"/>
    <x v="288"/>
    <x v="2"/>
    <x v="13774"/>
    <n v="12.75"/>
    <n v="12.75"/>
    <x v="1"/>
    <x v="1"/>
    <s v="Chicken, Pineapple, Tomatoes, Red Peppers, Thai Sweet Chilli Sauce"/>
    <x v="4"/>
  </r>
  <r>
    <n v="39328"/>
    <n v="17325"/>
    <n v="1"/>
    <s v="hawaiian_s"/>
    <n v="1"/>
    <x v="288"/>
    <x v="2"/>
    <x v="5106"/>
    <n v="10.5"/>
    <n v="10.5"/>
    <x v="1"/>
    <x v="2"/>
    <s v="Sliced Ham, Pineapple, Mozzarella Cheese"/>
    <x v="15"/>
  </r>
  <r>
    <n v="39329"/>
    <n v="17326"/>
    <n v="0.25"/>
    <s v="ital_supr_s"/>
    <n v="1"/>
    <x v="288"/>
    <x v="2"/>
    <x v="8372"/>
    <n v="12.5"/>
    <n v="12.5"/>
    <x v="1"/>
    <x v="0"/>
    <s v="Calabrese Salami, Capocollo, Tomatoes, Red Onions, Green Olives, Garlic"/>
    <x v="20"/>
  </r>
  <r>
    <n v="39330"/>
    <n v="17326"/>
    <n v="0.25"/>
    <s v="southw_ckn_m"/>
    <n v="1"/>
    <x v="288"/>
    <x v="2"/>
    <x v="8372"/>
    <n v="16.75"/>
    <n v="16.75"/>
    <x v="0"/>
    <x v="1"/>
    <s v="Chicken, Tomatoes, Red Peppers, Red Onions, Jalapeno Peppers, Corn, Cilantro, Chipotle Sauce"/>
    <x v="10"/>
  </r>
  <r>
    <n v="39331"/>
    <n v="17326"/>
    <n v="0.25"/>
    <s v="spinach_fet_m"/>
    <n v="1"/>
    <x v="288"/>
    <x v="2"/>
    <x v="8372"/>
    <n v="16"/>
    <n v="16"/>
    <x v="0"/>
    <x v="3"/>
    <s v="Spinach, Mushrooms, Red Onions, Feta Cheese, Garlic"/>
    <x v="24"/>
  </r>
  <r>
    <n v="39332"/>
    <n v="17326"/>
    <n v="0.25"/>
    <s v="the_greek_xl"/>
    <n v="1"/>
    <x v="288"/>
    <x v="2"/>
    <x v="8372"/>
    <n v="25.5"/>
    <n v="25.5"/>
    <x v="3"/>
    <x v="2"/>
    <s v="Kalamata Olives, Feta Cheese, Tomatoes, Garlic, Beef Chuck Roast, Red Onions"/>
    <x v="18"/>
  </r>
  <r>
    <n v="39333"/>
    <n v="17327"/>
    <n v="0.25"/>
    <s v="ckn_alfredo_m"/>
    <n v="1"/>
    <x v="288"/>
    <x v="2"/>
    <x v="13775"/>
    <n v="16.75"/>
    <n v="16.75"/>
    <x v="0"/>
    <x v="1"/>
    <s v="Chicken, Red Onions, Red Peppers, Mushrooms, Asiago Cheese, Alfredo Sauce"/>
    <x v="16"/>
  </r>
  <r>
    <n v="39334"/>
    <n v="17327"/>
    <n v="0.25"/>
    <s v="ital_cpcllo_m"/>
    <n v="1"/>
    <x v="288"/>
    <x v="2"/>
    <x v="13775"/>
    <n v="16"/>
    <n v="16"/>
    <x v="0"/>
    <x v="2"/>
    <s v="Capocollo, Red Peppers, Tomatoes, Goat Cheese, Garlic, Oregano"/>
    <x v="8"/>
  </r>
  <r>
    <n v="39335"/>
    <n v="17327"/>
    <n v="0.25"/>
    <s v="thai_ckn_l"/>
    <n v="1"/>
    <x v="288"/>
    <x v="2"/>
    <x v="13775"/>
    <n v="20.75"/>
    <n v="20.75"/>
    <x v="2"/>
    <x v="1"/>
    <s v="Chicken, Pineapple, Tomatoes, Red Peppers, Thai Sweet Chilli Sauce"/>
    <x v="4"/>
  </r>
  <r>
    <n v="39336"/>
    <n v="17327"/>
    <n v="0.25"/>
    <s v="thai_ckn_m"/>
    <n v="1"/>
    <x v="288"/>
    <x v="2"/>
    <x v="13775"/>
    <n v="16.75"/>
    <n v="16.75"/>
    <x v="0"/>
    <x v="1"/>
    <s v="Chicken, Pineapple, Tomatoes, Red Peppers, Thai Sweet Chilli Sauce"/>
    <x v="4"/>
  </r>
  <r>
    <n v="39337"/>
    <n v="17328"/>
    <n v="0.25"/>
    <s v="cali_ckn_l"/>
    <n v="1"/>
    <x v="288"/>
    <x v="2"/>
    <x v="13776"/>
    <n v="20.75"/>
    <n v="20.75"/>
    <x v="2"/>
    <x v="1"/>
    <s v="Chicken, Artichoke, Spinach, Garlic, Jalapeno Peppers, Fontina Cheese, Gouda Cheese"/>
    <x v="7"/>
  </r>
  <r>
    <n v="39338"/>
    <n v="17328"/>
    <n v="0.25"/>
    <s v="ital_supr_m"/>
    <n v="1"/>
    <x v="288"/>
    <x v="2"/>
    <x v="13776"/>
    <n v="16.5"/>
    <n v="16.5"/>
    <x v="0"/>
    <x v="0"/>
    <s v="Calabrese Salami, Capocollo, Tomatoes, Red Onions, Green Olives, Garlic"/>
    <x v="20"/>
  </r>
  <r>
    <n v="39339"/>
    <n v="17328"/>
    <n v="0.25"/>
    <s v="mexicana_l"/>
    <n v="1"/>
    <x v="288"/>
    <x v="2"/>
    <x v="13776"/>
    <n v="20.25"/>
    <n v="20.25"/>
    <x v="2"/>
    <x v="3"/>
    <s v="Tomatoes, Red Peppers, Jalapeno Peppers, Red Onions, Cilantro, Corn, Chipotle Sauce, Garlic"/>
    <x v="9"/>
  </r>
  <r>
    <n v="39340"/>
    <n v="17328"/>
    <n v="0.25"/>
    <s v="prsc_argla_l"/>
    <n v="1"/>
    <x v="288"/>
    <x v="2"/>
    <x v="13776"/>
    <n v="20.75"/>
    <n v="20.75"/>
    <x v="2"/>
    <x v="0"/>
    <s v="Prosciutto di San Daniele, Arugula, Mozzarella Cheese"/>
    <x v="21"/>
  </r>
  <r>
    <n v="39341"/>
    <n v="17329"/>
    <n v="0.5"/>
    <s v="pep_msh_pep_l"/>
    <n v="1"/>
    <x v="288"/>
    <x v="2"/>
    <x v="13777"/>
    <n v="17.5"/>
    <n v="17.5"/>
    <x v="2"/>
    <x v="2"/>
    <s v="Pepperoni, Mushrooms, Green Peppers"/>
    <x v="17"/>
  </r>
  <r>
    <n v="39342"/>
    <n v="17329"/>
    <n v="0.5"/>
    <s v="peppr_salami_l"/>
    <n v="1"/>
    <x v="288"/>
    <x v="2"/>
    <x v="13777"/>
    <n v="20.75"/>
    <n v="20.75"/>
    <x v="2"/>
    <x v="0"/>
    <s v="Genoa Salami, Capocollo, Pepperoni, Tomatoes, Asiago Cheese, Garlic"/>
    <x v="14"/>
  </r>
  <r>
    <n v="39343"/>
    <n v="17330"/>
    <n v="0.33333333333333331"/>
    <s v="cali_ckn_l"/>
    <n v="1"/>
    <x v="289"/>
    <x v="5"/>
    <x v="13778"/>
    <n v="20.75"/>
    <n v="20.75"/>
    <x v="2"/>
    <x v="1"/>
    <s v="Chicken, Artichoke, Spinach, Garlic, Jalapeno Peppers, Fontina Cheese, Gouda Cheese"/>
    <x v="7"/>
  </r>
  <r>
    <n v="39344"/>
    <n v="17330"/>
    <n v="0.33333333333333331"/>
    <s v="pepperoni_m"/>
    <n v="1"/>
    <x v="289"/>
    <x v="5"/>
    <x v="13778"/>
    <n v="12.5"/>
    <n v="12.5"/>
    <x v="0"/>
    <x v="2"/>
    <s v="Mozzarella Cheese, Pepperoni"/>
    <x v="3"/>
  </r>
  <r>
    <n v="39345"/>
    <n v="17330"/>
    <n v="0.33333333333333331"/>
    <s v="sicilian_l"/>
    <n v="1"/>
    <x v="289"/>
    <x v="5"/>
    <x v="13778"/>
    <n v="20.25"/>
    <n v="20.25"/>
    <x v="2"/>
    <x v="0"/>
    <s v="Coarse Sicilian Salami, Tomatoes, Green Olives, Luganega Sausage, Onions, Garlic"/>
    <x v="0"/>
  </r>
  <r>
    <n v="39346"/>
    <n v="17331"/>
    <n v="0.25"/>
    <s v="bbq_ckn_s"/>
    <n v="1"/>
    <x v="289"/>
    <x v="5"/>
    <x v="13779"/>
    <n v="12.75"/>
    <n v="12.75"/>
    <x v="1"/>
    <x v="1"/>
    <s v="Barbecued Chicken, Red Peppers, Green Peppers, Tomatoes, Red Onions, Barbecue Sauce"/>
    <x v="1"/>
  </r>
  <r>
    <n v="39347"/>
    <n v="17331"/>
    <n v="0.25"/>
    <s v="green_garden_s"/>
    <n v="1"/>
    <x v="289"/>
    <x v="5"/>
    <x v="13779"/>
    <n v="12"/>
    <n v="12"/>
    <x v="1"/>
    <x v="3"/>
    <s v="Spinach, Mushrooms, Tomatoes, Green Olives, Feta Cheese"/>
    <x v="30"/>
  </r>
  <r>
    <n v="39348"/>
    <n v="17331"/>
    <n v="0.25"/>
    <s v="hawaiian_m"/>
    <n v="1"/>
    <x v="289"/>
    <x v="5"/>
    <x v="13779"/>
    <n v="13.25"/>
    <n v="13.25"/>
    <x v="0"/>
    <x v="2"/>
    <s v="Sliced Ham, Pineapple, Mozzarella Cheese"/>
    <x v="15"/>
  </r>
  <r>
    <n v="39349"/>
    <n v="17331"/>
    <n v="0.25"/>
    <s v="pepperoni_m"/>
    <n v="1"/>
    <x v="289"/>
    <x v="5"/>
    <x v="13779"/>
    <n v="12.5"/>
    <n v="12.5"/>
    <x v="0"/>
    <x v="2"/>
    <s v="Mozzarella Cheese, Pepperoni"/>
    <x v="3"/>
  </r>
  <r>
    <n v="39350"/>
    <n v="17332"/>
    <n v="0.5"/>
    <s v="calabrese_m"/>
    <n v="1"/>
    <x v="289"/>
    <x v="5"/>
    <x v="13780"/>
    <n v="16.25"/>
    <n v="16.25"/>
    <x v="0"/>
    <x v="0"/>
    <s v="?duja Salami, Pancetta, Tomatoes, Red Onions, Friggitello Peppers, Garlic"/>
    <x v="2"/>
  </r>
  <r>
    <n v="39351"/>
    <n v="17332"/>
    <n v="0.5"/>
    <s v="ital_veggie_s"/>
    <n v="1"/>
    <x v="289"/>
    <x v="5"/>
    <x v="13780"/>
    <n v="12.75"/>
    <n v="12.75"/>
    <x v="1"/>
    <x v="3"/>
    <s v="Eggplant, Artichokes, Tomatoes, Zucchini, Red Peppers, Garlic, Pesto Sauce"/>
    <x v="31"/>
  </r>
  <r>
    <n v="39352"/>
    <n v="17333"/>
    <n v="0.25"/>
    <s v="big_meat_s"/>
    <n v="1"/>
    <x v="289"/>
    <x v="5"/>
    <x v="13781"/>
    <n v="12"/>
    <n v="12"/>
    <x v="1"/>
    <x v="2"/>
    <s v="Bacon, Pepperoni, Italian Sausage, Chorizo Sausage"/>
    <x v="23"/>
  </r>
  <r>
    <n v="39353"/>
    <n v="17333"/>
    <n v="0.25"/>
    <s v="four_cheese_l"/>
    <n v="1"/>
    <x v="289"/>
    <x v="5"/>
    <x v="13781"/>
    <n v="17.95"/>
    <n v="17.95"/>
    <x v="2"/>
    <x v="3"/>
    <s v="Ricotta Cheese, Gorgonzola Piccante Cheese, Mozzarella Cheese, Parmigiano Reggiano Cheese, Garlic"/>
    <x v="19"/>
  </r>
  <r>
    <n v="39354"/>
    <n v="17333"/>
    <n v="0.25"/>
    <s v="mediterraneo_l"/>
    <n v="1"/>
    <x v="289"/>
    <x v="5"/>
    <x v="13781"/>
    <n v="20.25"/>
    <n v="20.25"/>
    <x v="2"/>
    <x v="3"/>
    <s v="Spinach, Artichokes, Kalamata Olives, Sun-dried Tomatoes, Feta Cheese, Plum Tomatoes, Red Onions"/>
    <x v="13"/>
  </r>
  <r>
    <n v="39355"/>
    <n v="17333"/>
    <n v="0.25"/>
    <s v="napolitana_s"/>
    <n v="1"/>
    <x v="289"/>
    <x v="5"/>
    <x v="13781"/>
    <n v="12"/>
    <n v="12"/>
    <x v="1"/>
    <x v="2"/>
    <s v="Tomatoes, Anchovies, Green Olives, Red Onions, Garlic"/>
    <x v="28"/>
  </r>
  <r>
    <n v="39356"/>
    <n v="17334"/>
    <n v="0.25"/>
    <s v="green_garden_s"/>
    <n v="1"/>
    <x v="289"/>
    <x v="5"/>
    <x v="5798"/>
    <n v="12"/>
    <n v="12"/>
    <x v="1"/>
    <x v="3"/>
    <s v="Spinach, Mushrooms, Tomatoes, Green Olives, Feta Cheese"/>
    <x v="30"/>
  </r>
  <r>
    <n v="39357"/>
    <n v="17334"/>
    <n v="0.25"/>
    <s v="ital_cpcllo_l"/>
    <n v="1"/>
    <x v="289"/>
    <x v="5"/>
    <x v="5798"/>
    <n v="20.5"/>
    <n v="20.5"/>
    <x v="2"/>
    <x v="2"/>
    <s v="Capocollo, Red Peppers, Tomatoes, Goat Cheese, Garlic, Oregano"/>
    <x v="8"/>
  </r>
  <r>
    <n v="39358"/>
    <n v="17334"/>
    <n v="0.25"/>
    <s v="mexicana_l"/>
    <n v="1"/>
    <x v="289"/>
    <x v="5"/>
    <x v="5798"/>
    <n v="20.25"/>
    <n v="20.25"/>
    <x v="2"/>
    <x v="3"/>
    <s v="Tomatoes, Red Peppers, Jalapeno Peppers, Red Onions, Cilantro, Corn, Chipotle Sauce, Garlic"/>
    <x v="9"/>
  </r>
  <r>
    <n v="39359"/>
    <n v="17334"/>
    <n v="0.25"/>
    <s v="napolitana_m"/>
    <n v="1"/>
    <x v="289"/>
    <x v="5"/>
    <x v="5798"/>
    <n v="16"/>
    <n v="16"/>
    <x v="0"/>
    <x v="2"/>
    <s v="Tomatoes, Anchovies, Green Olives, Red Onions, Garlic"/>
    <x v="28"/>
  </r>
  <r>
    <n v="39360"/>
    <n v="17335"/>
    <n v="0.2"/>
    <s v="brie_carre_s"/>
    <n v="1"/>
    <x v="289"/>
    <x v="5"/>
    <x v="8822"/>
    <n v="23.65"/>
    <n v="23.65"/>
    <x v="1"/>
    <x v="0"/>
    <s v="Brie Carre Cheese, Prosciutto, Caramelized Onions, Pears, Thyme, Garlic"/>
    <x v="25"/>
  </r>
  <r>
    <n v="39361"/>
    <n v="17335"/>
    <n v="0.2"/>
    <s v="classic_dlx_l"/>
    <n v="1"/>
    <x v="289"/>
    <x v="5"/>
    <x v="8822"/>
    <n v="20.5"/>
    <n v="20.5"/>
    <x v="2"/>
    <x v="2"/>
    <s v="Pepperoni, Mushrooms, Red Onions, Red Peppers, Bacon"/>
    <x v="6"/>
  </r>
  <r>
    <n v="39362"/>
    <n v="17335"/>
    <n v="0.2"/>
    <s v="classic_dlx_m"/>
    <n v="1"/>
    <x v="289"/>
    <x v="5"/>
    <x v="8822"/>
    <n v="16"/>
    <n v="16"/>
    <x v="0"/>
    <x v="2"/>
    <s v="Pepperoni, Mushrooms, Red Onions, Red Peppers, Bacon"/>
    <x v="6"/>
  </r>
  <r>
    <n v="39363"/>
    <n v="17335"/>
    <n v="0.2"/>
    <s v="soppressata_l"/>
    <n v="1"/>
    <x v="289"/>
    <x v="5"/>
    <x v="8822"/>
    <n v="20.75"/>
    <n v="20.75"/>
    <x v="2"/>
    <x v="0"/>
    <s v="Soppressata Salami, Fontina Cheese, Mozzarella Cheese, Mushrooms, Garlic"/>
    <x v="11"/>
  </r>
  <r>
    <n v="39364"/>
    <n v="17335"/>
    <n v="0.2"/>
    <s v="soppressata_s"/>
    <n v="1"/>
    <x v="289"/>
    <x v="5"/>
    <x v="8822"/>
    <n v="12.5"/>
    <n v="12.5"/>
    <x v="1"/>
    <x v="0"/>
    <s v="Soppressata Salami, Fontina Cheese, Mozzarella Cheese, Mushrooms, Garlic"/>
    <x v="11"/>
  </r>
  <r>
    <n v="39365"/>
    <n v="17336"/>
    <n v="1"/>
    <s v="the_greek_l"/>
    <n v="1"/>
    <x v="289"/>
    <x v="5"/>
    <x v="4488"/>
    <n v="20.5"/>
    <n v="20.5"/>
    <x v="2"/>
    <x v="2"/>
    <s v="Kalamata Olives, Feta Cheese, Tomatoes, Garlic, Beef Chuck Roast, Red Onions"/>
    <x v="18"/>
  </r>
  <r>
    <n v="39366"/>
    <n v="17337"/>
    <n v="0.2"/>
    <s v="classic_dlx_m"/>
    <n v="1"/>
    <x v="289"/>
    <x v="5"/>
    <x v="8159"/>
    <n v="16"/>
    <n v="16"/>
    <x v="0"/>
    <x v="2"/>
    <s v="Pepperoni, Mushrooms, Red Onions, Red Peppers, Bacon"/>
    <x v="6"/>
  </r>
  <r>
    <n v="39367"/>
    <n v="17337"/>
    <n v="0.2"/>
    <s v="four_cheese_l"/>
    <n v="1"/>
    <x v="289"/>
    <x v="5"/>
    <x v="8159"/>
    <n v="17.95"/>
    <n v="17.95"/>
    <x v="2"/>
    <x v="3"/>
    <s v="Ricotta Cheese, Gorgonzola Piccante Cheese, Mozzarella Cheese, Parmigiano Reggiano Cheese, Garlic"/>
    <x v="19"/>
  </r>
  <r>
    <n v="39368"/>
    <n v="17337"/>
    <n v="0.2"/>
    <s v="southw_ckn_m"/>
    <n v="1"/>
    <x v="289"/>
    <x v="5"/>
    <x v="8159"/>
    <n v="16.75"/>
    <n v="16.75"/>
    <x v="0"/>
    <x v="1"/>
    <s v="Chicken, Tomatoes, Red Peppers, Red Onions, Jalapeno Peppers, Corn, Cilantro, Chipotle Sauce"/>
    <x v="10"/>
  </r>
  <r>
    <n v="39369"/>
    <n v="17337"/>
    <n v="0.2"/>
    <s v="thai_ckn_l"/>
    <n v="1"/>
    <x v="289"/>
    <x v="5"/>
    <x v="8159"/>
    <n v="20.75"/>
    <n v="20.75"/>
    <x v="2"/>
    <x v="1"/>
    <s v="Chicken, Pineapple, Tomatoes, Red Peppers, Thai Sweet Chilli Sauce"/>
    <x v="4"/>
  </r>
  <r>
    <n v="39370"/>
    <n v="17337"/>
    <n v="0.2"/>
    <s v="veggie_veg_l"/>
    <n v="1"/>
    <x v="289"/>
    <x v="5"/>
    <x v="8159"/>
    <n v="20.25"/>
    <n v="20.25"/>
    <x v="2"/>
    <x v="3"/>
    <s v="Mushrooms, Tomatoes, Red Peppers, Green Peppers, Red Onions, Zucchini, Spinach, Garlic"/>
    <x v="5"/>
  </r>
  <r>
    <n v="39371"/>
    <n v="17338"/>
    <n v="1"/>
    <s v="ital_cpcllo_l"/>
    <n v="1"/>
    <x v="289"/>
    <x v="5"/>
    <x v="13596"/>
    <n v="20.5"/>
    <n v="20.5"/>
    <x v="2"/>
    <x v="2"/>
    <s v="Capocollo, Red Peppers, Tomatoes, Goat Cheese, Garlic, Oregano"/>
    <x v="8"/>
  </r>
  <r>
    <n v="39372"/>
    <n v="17339"/>
    <n v="1"/>
    <s v="pepperoni_l"/>
    <n v="1"/>
    <x v="289"/>
    <x v="5"/>
    <x v="13782"/>
    <n v="15.25"/>
    <n v="15.25"/>
    <x v="2"/>
    <x v="2"/>
    <s v="Mozzarella Cheese, Pepperoni"/>
    <x v="3"/>
  </r>
  <r>
    <n v="39373"/>
    <n v="17340"/>
    <n v="0.33333333333333331"/>
    <s v="ital_veggie_m"/>
    <n v="1"/>
    <x v="289"/>
    <x v="5"/>
    <x v="13783"/>
    <n v="16.75"/>
    <n v="16.75"/>
    <x v="0"/>
    <x v="3"/>
    <s v="Eggplant, Artichokes, Tomatoes, Zucchini, Red Peppers, Garlic, Pesto Sauce"/>
    <x v="31"/>
  </r>
  <r>
    <n v="39374"/>
    <n v="17340"/>
    <n v="0.33333333333333331"/>
    <s v="thai_ckn_m"/>
    <n v="1"/>
    <x v="289"/>
    <x v="5"/>
    <x v="13783"/>
    <n v="16.75"/>
    <n v="16.75"/>
    <x v="0"/>
    <x v="1"/>
    <s v="Chicken, Pineapple, Tomatoes, Red Peppers, Thai Sweet Chilli Sauce"/>
    <x v="4"/>
  </r>
  <r>
    <n v="39375"/>
    <n v="17340"/>
    <n v="0.33333333333333331"/>
    <s v="thai_ckn_s"/>
    <n v="1"/>
    <x v="289"/>
    <x v="5"/>
    <x v="13783"/>
    <n v="12.75"/>
    <n v="12.75"/>
    <x v="1"/>
    <x v="1"/>
    <s v="Chicken, Pineapple, Tomatoes, Red Peppers, Thai Sweet Chilli Sauce"/>
    <x v="4"/>
  </r>
  <r>
    <n v="39376"/>
    <n v="17341"/>
    <n v="0.5"/>
    <s v="bbq_ckn_l"/>
    <n v="1"/>
    <x v="289"/>
    <x v="5"/>
    <x v="13784"/>
    <n v="20.75"/>
    <n v="20.75"/>
    <x v="2"/>
    <x v="1"/>
    <s v="Barbecued Chicken, Red Peppers, Green Peppers, Tomatoes, Red Onions, Barbecue Sauce"/>
    <x v="1"/>
  </r>
  <r>
    <n v="39377"/>
    <n v="17341"/>
    <n v="0.5"/>
    <s v="sicilian_l"/>
    <n v="1"/>
    <x v="289"/>
    <x v="5"/>
    <x v="13784"/>
    <n v="20.25"/>
    <n v="20.25"/>
    <x v="2"/>
    <x v="0"/>
    <s v="Coarse Sicilian Salami, Tomatoes, Green Olives, Luganega Sausage, Onions, Garlic"/>
    <x v="0"/>
  </r>
  <r>
    <n v="39378"/>
    <n v="17342"/>
    <n v="1"/>
    <s v="big_meat_s"/>
    <n v="1"/>
    <x v="289"/>
    <x v="5"/>
    <x v="13785"/>
    <n v="12"/>
    <n v="12"/>
    <x v="1"/>
    <x v="2"/>
    <s v="Bacon, Pepperoni, Italian Sausage, Chorizo Sausage"/>
    <x v="23"/>
  </r>
  <r>
    <n v="39379"/>
    <n v="17343"/>
    <n v="0.14285714285714285"/>
    <s v="five_cheese_l"/>
    <n v="1"/>
    <x v="289"/>
    <x v="5"/>
    <x v="13786"/>
    <n v="18.5"/>
    <n v="18.5"/>
    <x v="2"/>
    <x v="3"/>
    <s v="Mozzarella Cheese, Provolone Cheese, Smoked Gouda Cheese, Romano Cheese, Blue Cheese, Garlic"/>
    <x v="22"/>
  </r>
  <r>
    <n v="39380"/>
    <n v="17343"/>
    <n v="0.14285714285714285"/>
    <s v="mexicana_l"/>
    <n v="1"/>
    <x v="289"/>
    <x v="5"/>
    <x v="13786"/>
    <n v="20.25"/>
    <n v="20.25"/>
    <x v="2"/>
    <x v="3"/>
    <s v="Tomatoes, Red Peppers, Jalapeno Peppers, Red Onions, Cilantro, Corn, Chipotle Sauce, Garlic"/>
    <x v="9"/>
  </r>
  <r>
    <n v="39381"/>
    <n v="17343"/>
    <n v="0.14285714285714285"/>
    <s v="peppr_salami_l"/>
    <n v="2"/>
    <x v="289"/>
    <x v="5"/>
    <x v="13786"/>
    <n v="20.75"/>
    <n v="41.5"/>
    <x v="2"/>
    <x v="0"/>
    <s v="Genoa Salami, Capocollo, Pepperoni, Tomatoes, Asiago Cheese, Garlic"/>
    <x v="14"/>
  </r>
  <r>
    <n v="39382"/>
    <n v="17343"/>
    <n v="0.14285714285714285"/>
    <s v="peppr_salami_m"/>
    <n v="1"/>
    <x v="289"/>
    <x v="5"/>
    <x v="13786"/>
    <n v="16.5"/>
    <n v="16.5"/>
    <x v="0"/>
    <x v="0"/>
    <s v="Genoa Salami, Capocollo, Pepperoni, Tomatoes, Asiago Cheese, Garlic"/>
    <x v="14"/>
  </r>
  <r>
    <n v="39383"/>
    <n v="17343"/>
    <n v="0.14285714285714285"/>
    <s v="southw_ckn_l"/>
    <n v="1"/>
    <x v="289"/>
    <x v="5"/>
    <x v="13786"/>
    <n v="20.75"/>
    <n v="20.75"/>
    <x v="2"/>
    <x v="1"/>
    <s v="Chicken, Tomatoes, Red Peppers, Red Onions, Jalapeno Peppers, Corn, Cilantro, Chipotle Sauce"/>
    <x v="10"/>
  </r>
  <r>
    <n v="39384"/>
    <n v="17343"/>
    <n v="0.14285714285714285"/>
    <s v="spicy_ital_m"/>
    <n v="1"/>
    <x v="289"/>
    <x v="5"/>
    <x v="13786"/>
    <n v="16.5"/>
    <n v="16.5"/>
    <x v="0"/>
    <x v="0"/>
    <s v="Capocollo, Tomatoes, Goat Cheese, Artichokes, Peperoncini verdi, Garlic"/>
    <x v="26"/>
  </r>
  <r>
    <n v="39385"/>
    <n v="17343"/>
    <n v="0.14285714285714285"/>
    <s v="the_greek_m"/>
    <n v="1"/>
    <x v="289"/>
    <x v="5"/>
    <x v="13786"/>
    <n v="16"/>
    <n v="16"/>
    <x v="0"/>
    <x v="2"/>
    <s v="Kalamata Olives, Feta Cheese, Tomatoes, Garlic, Beef Chuck Roast, Red Onions"/>
    <x v="18"/>
  </r>
  <r>
    <n v="39386"/>
    <n v="17344"/>
    <n v="0.5"/>
    <s v="cali_ckn_m"/>
    <n v="1"/>
    <x v="289"/>
    <x v="5"/>
    <x v="13787"/>
    <n v="16.75"/>
    <n v="16.75"/>
    <x v="0"/>
    <x v="1"/>
    <s v="Chicken, Artichoke, Spinach, Garlic, Jalapeno Peppers, Fontina Cheese, Gouda Cheese"/>
    <x v="7"/>
  </r>
  <r>
    <n v="39387"/>
    <n v="17344"/>
    <n v="0.5"/>
    <s v="pepperoni_s"/>
    <n v="1"/>
    <x v="289"/>
    <x v="5"/>
    <x v="13787"/>
    <n v="9.75"/>
    <n v="9.75"/>
    <x v="1"/>
    <x v="2"/>
    <s v="Mozzarella Cheese, Pepperoni"/>
    <x v="3"/>
  </r>
  <r>
    <n v="39388"/>
    <n v="17345"/>
    <n v="1"/>
    <s v="sicilian_s"/>
    <n v="1"/>
    <x v="289"/>
    <x v="5"/>
    <x v="3800"/>
    <n v="12.25"/>
    <n v="12.25"/>
    <x v="1"/>
    <x v="0"/>
    <s v="Coarse Sicilian Salami, Tomatoes, Green Olives, Luganega Sausage, Onions, Garlic"/>
    <x v="0"/>
  </r>
  <r>
    <n v="39389"/>
    <n v="17346"/>
    <n v="0.2"/>
    <s v="calabrese_m"/>
    <n v="1"/>
    <x v="289"/>
    <x v="5"/>
    <x v="10027"/>
    <n v="16.25"/>
    <n v="16.25"/>
    <x v="0"/>
    <x v="0"/>
    <s v="?duja Salami, Pancetta, Tomatoes, Red Onions, Friggitello Peppers, Garlic"/>
    <x v="2"/>
  </r>
  <r>
    <n v="39390"/>
    <n v="17346"/>
    <n v="0.2"/>
    <s v="cali_ckn_l"/>
    <n v="1"/>
    <x v="289"/>
    <x v="5"/>
    <x v="10027"/>
    <n v="20.75"/>
    <n v="20.75"/>
    <x v="2"/>
    <x v="1"/>
    <s v="Chicken, Artichoke, Spinach, Garlic, Jalapeno Peppers, Fontina Cheese, Gouda Cheese"/>
    <x v="7"/>
  </r>
  <r>
    <n v="39391"/>
    <n v="17346"/>
    <n v="0.2"/>
    <s v="sicilian_l"/>
    <n v="1"/>
    <x v="289"/>
    <x v="5"/>
    <x v="10027"/>
    <n v="20.25"/>
    <n v="20.25"/>
    <x v="2"/>
    <x v="0"/>
    <s v="Coarse Sicilian Salami, Tomatoes, Green Olives, Luganega Sausage, Onions, Garlic"/>
    <x v="0"/>
  </r>
  <r>
    <n v="39392"/>
    <n v="17346"/>
    <n v="0.2"/>
    <s v="spicy_ital_m"/>
    <n v="2"/>
    <x v="289"/>
    <x v="5"/>
    <x v="10027"/>
    <n v="16.5"/>
    <n v="33"/>
    <x v="0"/>
    <x v="0"/>
    <s v="Capocollo, Tomatoes, Goat Cheese, Artichokes, Peperoncini verdi, Garlic"/>
    <x v="26"/>
  </r>
  <r>
    <n v="39393"/>
    <n v="17346"/>
    <n v="0.2"/>
    <s v="veggie_veg_m"/>
    <n v="1"/>
    <x v="289"/>
    <x v="5"/>
    <x v="10027"/>
    <n v="16"/>
    <n v="16"/>
    <x v="0"/>
    <x v="3"/>
    <s v="Mushrooms, Tomatoes, Red Peppers, Green Peppers, Red Onions, Zucchini, Spinach, Garlic"/>
    <x v="5"/>
  </r>
  <r>
    <n v="39394"/>
    <n v="17347"/>
    <n v="1"/>
    <s v="mediterraneo_m"/>
    <n v="1"/>
    <x v="289"/>
    <x v="5"/>
    <x v="6972"/>
    <n v="16"/>
    <n v="16"/>
    <x v="0"/>
    <x v="3"/>
    <s v="Spinach, Artichokes, Kalamata Olives, Sun-dried Tomatoes, Feta Cheese, Plum Tomatoes, Red Onions"/>
    <x v="13"/>
  </r>
  <r>
    <n v="39395"/>
    <n v="17348"/>
    <n v="0.5"/>
    <s v="calabrese_m"/>
    <n v="1"/>
    <x v="289"/>
    <x v="5"/>
    <x v="13788"/>
    <n v="16.25"/>
    <n v="16.25"/>
    <x v="0"/>
    <x v="0"/>
    <s v="?duja Salami, Pancetta, Tomatoes, Red Onions, Friggitello Peppers, Garlic"/>
    <x v="2"/>
  </r>
  <r>
    <n v="39396"/>
    <n v="17348"/>
    <n v="0.5"/>
    <s v="veggie_veg_l"/>
    <n v="1"/>
    <x v="289"/>
    <x v="5"/>
    <x v="13788"/>
    <n v="20.25"/>
    <n v="20.25"/>
    <x v="2"/>
    <x v="3"/>
    <s v="Mushrooms, Tomatoes, Red Peppers, Green Peppers, Red Onions, Zucchini, Spinach, Garlic"/>
    <x v="5"/>
  </r>
  <r>
    <n v="39397"/>
    <n v="17349"/>
    <n v="0.5"/>
    <s v="classic_dlx_l"/>
    <n v="1"/>
    <x v="289"/>
    <x v="5"/>
    <x v="13789"/>
    <n v="20.5"/>
    <n v="20.5"/>
    <x v="2"/>
    <x v="2"/>
    <s v="Pepperoni, Mushrooms, Red Onions, Red Peppers, Bacon"/>
    <x v="6"/>
  </r>
  <r>
    <n v="39398"/>
    <n v="17349"/>
    <n v="0.5"/>
    <s v="five_cheese_l"/>
    <n v="1"/>
    <x v="289"/>
    <x v="5"/>
    <x v="13789"/>
    <n v="18.5"/>
    <n v="18.5"/>
    <x v="2"/>
    <x v="3"/>
    <s v="Mozzarella Cheese, Provolone Cheese, Smoked Gouda Cheese, Romano Cheese, Blue Cheese, Garlic"/>
    <x v="22"/>
  </r>
  <r>
    <n v="39399"/>
    <n v="17350"/>
    <n v="0.25"/>
    <s v="big_meat_s"/>
    <n v="1"/>
    <x v="289"/>
    <x v="5"/>
    <x v="13790"/>
    <n v="12"/>
    <n v="12"/>
    <x v="1"/>
    <x v="2"/>
    <s v="Bacon, Pepperoni, Italian Sausage, Chorizo Sausage"/>
    <x v="23"/>
  </r>
  <r>
    <n v="39400"/>
    <n v="17350"/>
    <n v="0.25"/>
    <s v="napolitana_s"/>
    <n v="1"/>
    <x v="289"/>
    <x v="5"/>
    <x v="13790"/>
    <n v="12"/>
    <n v="12"/>
    <x v="1"/>
    <x v="2"/>
    <s v="Tomatoes, Anchovies, Green Olives, Red Onions, Garlic"/>
    <x v="28"/>
  </r>
  <r>
    <n v="39401"/>
    <n v="17350"/>
    <n v="0.25"/>
    <s v="peppr_salami_l"/>
    <n v="1"/>
    <x v="289"/>
    <x v="5"/>
    <x v="13790"/>
    <n v="20.75"/>
    <n v="20.75"/>
    <x v="2"/>
    <x v="0"/>
    <s v="Genoa Salami, Capocollo, Pepperoni, Tomatoes, Asiago Cheese, Garlic"/>
    <x v="14"/>
  </r>
  <r>
    <n v="39402"/>
    <n v="17350"/>
    <n v="0.25"/>
    <s v="veggie_veg_m"/>
    <n v="1"/>
    <x v="289"/>
    <x v="5"/>
    <x v="13790"/>
    <n v="16"/>
    <n v="16"/>
    <x v="0"/>
    <x v="3"/>
    <s v="Mushrooms, Tomatoes, Red Peppers, Green Peppers, Red Onions, Zucchini, Spinach, Garlic"/>
    <x v="5"/>
  </r>
  <r>
    <n v="39403"/>
    <n v="17351"/>
    <n v="0.25"/>
    <s v="ital_cpcllo_l"/>
    <n v="1"/>
    <x v="289"/>
    <x v="5"/>
    <x v="13791"/>
    <n v="20.5"/>
    <n v="20.5"/>
    <x v="2"/>
    <x v="2"/>
    <s v="Capocollo, Red Peppers, Tomatoes, Goat Cheese, Garlic, Oregano"/>
    <x v="8"/>
  </r>
  <r>
    <n v="39404"/>
    <n v="17351"/>
    <n v="0.25"/>
    <s v="peppr_salami_l"/>
    <n v="1"/>
    <x v="289"/>
    <x v="5"/>
    <x v="13791"/>
    <n v="20.75"/>
    <n v="20.75"/>
    <x v="2"/>
    <x v="0"/>
    <s v="Genoa Salami, Capocollo, Pepperoni, Tomatoes, Asiago Cheese, Garlic"/>
    <x v="14"/>
  </r>
  <r>
    <n v="39405"/>
    <n v="17351"/>
    <n v="0.25"/>
    <s v="sicilian_s"/>
    <n v="1"/>
    <x v="289"/>
    <x v="5"/>
    <x v="13791"/>
    <n v="12.25"/>
    <n v="12.25"/>
    <x v="1"/>
    <x v="0"/>
    <s v="Coarse Sicilian Salami, Tomatoes, Green Olives, Luganega Sausage, Onions, Garlic"/>
    <x v="0"/>
  </r>
  <r>
    <n v="39406"/>
    <n v="17351"/>
    <n v="0.25"/>
    <s v="thai_ckn_m"/>
    <n v="1"/>
    <x v="289"/>
    <x v="5"/>
    <x v="13791"/>
    <n v="16.75"/>
    <n v="16.75"/>
    <x v="0"/>
    <x v="1"/>
    <s v="Chicken, Pineapple, Tomatoes, Red Peppers, Thai Sweet Chilli Sauce"/>
    <x v="4"/>
  </r>
  <r>
    <n v="39407"/>
    <n v="17352"/>
    <n v="0.33333333333333331"/>
    <s v="bbq_ckn_l"/>
    <n v="1"/>
    <x v="289"/>
    <x v="5"/>
    <x v="13011"/>
    <n v="20.75"/>
    <n v="20.75"/>
    <x v="2"/>
    <x v="1"/>
    <s v="Barbecued Chicken, Red Peppers, Green Peppers, Tomatoes, Red Onions, Barbecue Sauce"/>
    <x v="1"/>
  </r>
  <r>
    <n v="39408"/>
    <n v="17352"/>
    <n v="0.33333333333333331"/>
    <s v="pepperoni_m"/>
    <n v="1"/>
    <x v="289"/>
    <x v="5"/>
    <x v="13011"/>
    <n v="12.5"/>
    <n v="12.5"/>
    <x v="0"/>
    <x v="2"/>
    <s v="Mozzarella Cheese, Pepperoni"/>
    <x v="3"/>
  </r>
  <r>
    <n v="39409"/>
    <n v="17352"/>
    <n v="0.33333333333333331"/>
    <s v="the_greek_m"/>
    <n v="1"/>
    <x v="289"/>
    <x v="5"/>
    <x v="13011"/>
    <n v="16"/>
    <n v="16"/>
    <x v="0"/>
    <x v="2"/>
    <s v="Kalamata Olives, Feta Cheese, Tomatoes, Garlic, Beef Chuck Roast, Red Onions"/>
    <x v="18"/>
  </r>
  <r>
    <n v="39410"/>
    <n v="17353"/>
    <n v="1"/>
    <s v="four_cheese_l"/>
    <n v="1"/>
    <x v="289"/>
    <x v="5"/>
    <x v="13792"/>
    <n v="17.95"/>
    <n v="17.95"/>
    <x v="2"/>
    <x v="3"/>
    <s v="Ricotta Cheese, Gorgonzola Piccante Cheese, Mozzarella Cheese, Parmigiano Reggiano Cheese, Garlic"/>
    <x v="19"/>
  </r>
  <r>
    <n v="39411"/>
    <n v="17354"/>
    <n v="1"/>
    <s v="cali_ckn_m"/>
    <n v="1"/>
    <x v="289"/>
    <x v="5"/>
    <x v="8125"/>
    <n v="16.75"/>
    <n v="16.75"/>
    <x v="0"/>
    <x v="1"/>
    <s v="Chicken, Artichoke, Spinach, Garlic, Jalapeno Peppers, Fontina Cheese, Gouda Cheese"/>
    <x v="7"/>
  </r>
  <r>
    <n v="39412"/>
    <n v="17355"/>
    <n v="1"/>
    <s v="bbq_ckn_m"/>
    <n v="1"/>
    <x v="289"/>
    <x v="5"/>
    <x v="13793"/>
    <n v="16.75"/>
    <n v="16.75"/>
    <x v="0"/>
    <x v="1"/>
    <s v="Barbecued Chicken, Red Peppers, Green Peppers, Tomatoes, Red Onions, Barbecue Sauce"/>
    <x v="1"/>
  </r>
  <r>
    <n v="39413"/>
    <n v="17356"/>
    <n v="1"/>
    <s v="four_cheese_m"/>
    <n v="1"/>
    <x v="289"/>
    <x v="5"/>
    <x v="8644"/>
    <n v="14.75"/>
    <n v="14.75"/>
    <x v="0"/>
    <x v="3"/>
    <s v="Ricotta Cheese, Gorgonzola Piccante Cheese, Mozzarella Cheese, Parmigiano Reggiano Cheese, Garlic"/>
    <x v="19"/>
  </r>
  <r>
    <n v="39414"/>
    <n v="17357"/>
    <n v="0.5"/>
    <s v="big_meat_s"/>
    <n v="1"/>
    <x v="289"/>
    <x v="5"/>
    <x v="13794"/>
    <n v="12"/>
    <n v="12"/>
    <x v="1"/>
    <x v="2"/>
    <s v="Bacon, Pepperoni, Italian Sausage, Chorizo Sausage"/>
    <x v="23"/>
  </r>
  <r>
    <n v="39415"/>
    <n v="17357"/>
    <n v="0.5"/>
    <s v="pep_msh_pep_l"/>
    <n v="1"/>
    <x v="289"/>
    <x v="5"/>
    <x v="13794"/>
    <n v="17.5"/>
    <n v="17.5"/>
    <x v="2"/>
    <x v="2"/>
    <s v="Pepperoni, Mushrooms, Green Peppers"/>
    <x v="17"/>
  </r>
  <r>
    <n v="39416"/>
    <n v="17358"/>
    <n v="0.33333333333333331"/>
    <s v="calabrese_l"/>
    <n v="1"/>
    <x v="289"/>
    <x v="5"/>
    <x v="7900"/>
    <n v="20.25"/>
    <n v="20.25"/>
    <x v="2"/>
    <x v="0"/>
    <s v="?duja Salami, Pancetta, Tomatoes, Red Onions, Friggitello Peppers, Garlic"/>
    <x v="2"/>
  </r>
  <r>
    <n v="39417"/>
    <n v="17358"/>
    <n v="0.33333333333333331"/>
    <s v="ital_veggie_m"/>
    <n v="1"/>
    <x v="289"/>
    <x v="5"/>
    <x v="7900"/>
    <n v="16.75"/>
    <n v="16.75"/>
    <x v="0"/>
    <x v="3"/>
    <s v="Eggplant, Artichokes, Tomatoes, Zucchini, Red Peppers, Garlic, Pesto Sauce"/>
    <x v="31"/>
  </r>
  <r>
    <n v="39418"/>
    <n v="17358"/>
    <n v="0.33333333333333331"/>
    <s v="mexicana_l"/>
    <n v="1"/>
    <x v="289"/>
    <x v="5"/>
    <x v="7900"/>
    <n v="20.25"/>
    <n v="20.25"/>
    <x v="2"/>
    <x v="3"/>
    <s v="Tomatoes, Red Peppers, Jalapeno Peppers, Red Onions, Cilantro, Corn, Chipotle Sauce, Garlic"/>
    <x v="9"/>
  </r>
  <r>
    <n v="39419"/>
    <n v="17359"/>
    <n v="1"/>
    <s v="spicy_ital_l"/>
    <n v="1"/>
    <x v="289"/>
    <x v="5"/>
    <x v="13795"/>
    <n v="20.75"/>
    <n v="20.75"/>
    <x v="2"/>
    <x v="0"/>
    <s v="Capocollo, Tomatoes, Goat Cheese, Artichokes, Peperoncini verdi, Garlic"/>
    <x v="26"/>
  </r>
  <r>
    <n v="39420"/>
    <n v="17360"/>
    <n v="0.25"/>
    <s v="hawaiian_l"/>
    <n v="1"/>
    <x v="289"/>
    <x v="5"/>
    <x v="13796"/>
    <n v="16.5"/>
    <n v="16.5"/>
    <x v="2"/>
    <x v="2"/>
    <s v="Sliced Ham, Pineapple, Mozzarella Cheese"/>
    <x v="15"/>
  </r>
  <r>
    <n v="39421"/>
    <n v="17360"/>
    <n v="0.25"/>
    <s v="ital_veggie_s"/>
    <n v="1"/>
    <x v="289"/>
    <x v="5"/>
    <x v="13796"/>
    <n v="12.75"/>
    <n v="12.75"/>
    <x v="1"/>
    <x v="3"/>
    <s v="Eggplant, Artichokes, Tomatoes, Zucchini, Red Peppers, Garlic, Pesto Sauce"/>
    <x v="31"/>
  </r>
  <r>
    <n v="39422"/>
    <n v="17360"/>
    <n v="0.25"/>
    <s v="mexicana_m"/>
    <n v="1"/>
    <x v="289"/>
    <x v="5"/>
    <x v="13796"/>
    <n v="16"/>
    <n v="16"/>
    <x v="0"/>
    <x v="3"/>
    <s v="Tomatoes, Red Peppers, Jalapeno Peppers, Red Onions, Cilantro, Corn, Chipotle Sauce, Garlic"/>
    <x v="9"/>
  </r>
  <r>
    <n v="39423"/>
    <n v="17360"/>
    <n v="0.25"/>
    <s v="napolitana_m"/>
    <n v="1"/>
    <x v="289"/>
    <x v="5"/>
    <x v="13796"/>
    <n v="16"/>
    <n v="16"/>
    <x v="0"/>
    <x v="2"/>
    <s v="Tomatoes, Anchovies, Green Olives, Red Onions, Garlic"/>
    <x v="28"/>
  </r>
  <r>
    <n v="39424"/>
    <n v="17361"/>
    <n v="0.25"/>
    <s v="green_garden_m"/>
    <n v="1"/>
    <x v="289"/>
    <x v="5"/>
    <x v="13797"/>
    <n v="16"/>
    <n v="16"/>
    <x v="0"/>
    <x v="3"/>
    <s v="Spinach, Mushrooms, Tomatoes, Green Olives, Feta Cheese"/>
    <x v="30"/>
  </r>
  <r>
    <n v="39425"/>
    <n v="17361"/>
    <n v="0.25"/>
    <s v="napolitana_m"/>
    <n v="1"/>
    <x v="289"/>
    <x v="5"/>
    <x v="13797"/>
    <n v="16"/>
    <n v="16"/>
    <x v="0"/>
    <x v="2"/>
    <s v="Tomatoes, Anchovies, Green Olives, Red Onions, Garlic"/>
    <x v="28"/>
  </r>
  <r>
    <n v="39426"/>
    <n v="17361"/>
    <n v="0.25"/>
    <s v="prsc_argla_m"/>
    <n v="1"/>
    <x v="289"/>
    <x v="5"/>
    <x v="13797"/>
    <n v="16.5"/>
    <n v="16.5"/>
    <x v="0"/>
    <x v="0"/>
    <s v="Prosciutto di San Daniele, Arugula, Mozzarella Cheese"/>
    <x v="21"/>
  </r>
  <r>
    <n v="39427"/>
    <n v="17361"/>
    <n v="0.25"/>
    <s v="spicy_ital_s"/>
    <n v="1"/>
    <x v="289"/>
    <x v="5"/>
    <x v="13797"/>
    <n v="12.5"/>
    <n v="12.5"/>
    <x v="1"/>
    <x v="0"/>
    <s v="Capocollo, Tomatoes, Goat Cheese, Artichokes, Peperoncini verdi, Garlic"/>
    <x v="26"/>
  </r>
  <r>
    <n v="39428"/>
    <n v="17362"/>
    <n v="0.25"/>
    <s v="cali_ckn_m"/>
    <n v="1"/>
    <x v="289"/>
    <x v="5"/>
    <x v="5830"/>
    <n v="16.75"/>
    <n v="16.75"/>
    <x v="0"/>
    <x v="1"/>
    <s v="Chicken, Artichoke, Spinach, Garlic, Jalapeno Peppers, Fontina Cheese, Gouda Cheese"/>
    <x v="7"/>
  </r>
  <r>
    <n v="39429"/>
    <n v="17362"/>
    <n v="0.25"/>
    <s v="sicilian_s"/>
    <n v="1"/>
    <x v="289"/>
    <x v="5"/>
    <x v="5830"/>
    <n v="12.25"/>
    <n v="12.25"/>
    <x v="1"/>
    <x v="0"/>
    <s v="Coarse Sicilian Salami, Tomatoes, Green Olives, Luganega Sausage, Onions, Garlic"/>
    <x v="0"/>
  </r>
  <r>
    <n v="39430"/>
    <n v="17362"/>
    <n v="0.25"/>
    <s v="southw_ckn_l"/>
    <n v="1"/>
    <x v="289"/>
    <x v="5"/>
    <x v="5830"/>
    <n v="20.75"/>
    <n v="20.75"/>
    <x v="2"/>
    <x v="1"/>
    <s v="Chicken, Tomatoes, Red Peppers, Red Onions, Jalapeno Peppers, Corn, Cilantro, Chipotle Sauce"/>
    <x v="10"/>
  </r>
  <r>
    <n v="39431"/>
    <n v="17362"/>
    <n v="0.25"/>
    <s v="spicy_ital_m"/>
    <n v="1"/>
    <x v="289"/>
    <x v="5"/>
    <x v="5830"/>
    <n v="16.5"/>
    <n v="16.5"/>
    <x v="0"/>
    <x v="0"/>
    <s v="Capocollo, Tomatoes, Goat Cheese, Artichokes, Peperoncini verdi, Garlic"/>
    <x v="26"/>
  </r>
  <r>
    <n v="39432"/>
    <n v="17363"/>
    <n v="0.5"/>
    <s v="ital_supr_m"/>
    <n v="1"/>
    <x v="289"/>
    <x v="5"/>
    <x v="1478"/>
    <n v="16.5"/>
    <n v="16.5"/>
    <x v="0"/>
    <x v="0"/>
    <s v="Calabrese Salami, Capocollo, Tomatoes, Red Onions, Green Olives, Garlic"/>
    <x v="20"/>
  </r>
  <r>
    <n v="39433"/>
    <n v="17363"/>
    <n v="0.5"/>
    <s v="mexicana_l"/>
    <n v="1"/>
    <x v="289"/>
    <x v="5"/>
    <x v="1478"/>
    <n v="20.25"/>
    <n v="20.25"/>
    <x v="2"/>
    <x v="3"/>
    <s v="Tomatoes, Red Peppers, Jalapeno Peppers, Red Onions, Cilantro, Corn, Chipotle Sauce, Garlic"/>
    <x v="9"/>
  </r>
  <r>
    <n v="39434"/>
    <n v="17364"/>
    <n v="0.25"/>
    <s v="calabrese_m"/>
    <n v="1"/>
    <x v="289"/>
    <x v="5"/>
    <x v="13798"/>
    <n v="16.25"/>
    <n v="16.25"/>
    <x v="0"/>
    <x v="0"/>
    <s v="?duja Salami, Pancetta, Tomatoes, Red Onions, Friggitello Peppers, Garlic"/>
    <x v="2"/>
  </r>
  <r>
    <n v="39435"/>
    <n v="17364"/>
    <n v="0.25"/>
    <s v="classic_dlx_s"/>
    <n v="1"/>
    <x v="289"/>
    <x v="5"/>
    <x v="13798"/>
    <n v="12"/>
    <n v="12"/>
    <x v="1"/>
    <x v="2"/>
    <s v="Pepperoni, Mushrooms, Red Onions, Red Peppers, Bacon"/>
    <x v="6"/>
  </r>
  <r>
    <n v="39436"/>
    <n v="17364"/>
    <n v="0.25"/>
    <s v="pepperoni_s"/>
    <n v="1"/>
    <x v="289"/>
    <x v="5"/>
    <x v="13798"/>
    <n v="9.75"/>
    <n v="9.75"/>
    <x v="1"/>
    <x v="2"/>
    <s v="Mozzarella Cheese, Pepperoni"/>
    <x v="3"/>
  </r>
  <r>
    <n v="39437"/>
    <n v="17364"/>
    <n v="0.25"/>
    <s v="spin_pesto_s"/>
    <n v="1"/>
    <x v="289"/>
    <x v="5"/>
    <x v="13798"/>
    <n v="12.5"/>
    <n v="12.5"/>
    <x v="1"/>
    <x v="3"/>
    <s v="Spinach, Artichokes, Tomatoes, Sun-dried Tomatoes, Garlic, Pesto Sauce"/>
    <x v="27"/>
  </r>
  <r>
    <n v="39438"/>
    <n v="17365"/>
    <n v="0.5"/>
    <s v="pepperoni_s"/>
    <n v="1"/>
    <x v="289"/>
    <x v="5"/>
    <x v="9401"/>
    <n v="9.75"/>
    <n v="9.75"/>
    <x v="1"/>
    <x v="2"/>
    <s v="Mozzarella Cheese, Pepperoni"/>
    <x v="3"/>
  </r>
  <r>
    <n v="39439"/>
    <n v="17365"/>
    <n v="0.5"/>
    <s v="prsc_argla_l"/>
    <n v="1"/>
    <x v="289"/>
    <x v="5"/>
    <x v="9401"/>
    <n v="20.75"/>
    <n v="20.75"/>
    <x v="2"/>
    <x v="0"/>
    <s v="Prosciutto di San Daniele, Arugula, Mozzarella Cheese"/>
    <x v="21"/>
  </r>
  <r>
    <n v="39440"/>
    <n v="17366"/>
    <n v="1"/>
    <s v="five_cheese_l"/>
    <n v="1"/>
    <x v="289"/>
    <x v="5"/>
    <x v="13799"/>
    <n v="18.5"/>
    <n v="18.5"/>
    <x v="2"/>
    <x v="3"/>
    <s v="Mozzarella Cheese, Provolone Cheese, Smoked Gouda Cheese, Romano Cheese, Blue Cheese, Garlic"/>
    <x v="22"/>
  </r>
  <r>
    <n v="39441"/>
    <n v="17367"/>
    <n v="0.25"/>
    <s v="hawaiian_s"/>
    <n v="1"/>
    <x v="289"/>
    <x v="5"/>
    <x v="13800"/>
    <n v="10.5"/>
    <n v="10.5"/>
    <x v="1"/>
    <x v="2"/>
    <s v="Sliced Ham, Pineapple, Mozzarella Cheese"/>
    <x v="15"/>
  </r>
  <r>
    <n v="39442"/>
    <n v="17367"/>
    <n v="0.25"/>
    <s v="ital_supr_l"/>
    <n v="1"/>
    <x v="289"/>
    <x v="5"/>
    <x v="13800"/>
    <n v="20.75"/>
    <n v="20.75"/>
    <x v="2"/>
    <x v="0"/>
    <s v="Calabrese Salami, Capocollo, Tomatoes, Red Onions, Green Olives, Garlic"/>
    <x v="20"/>
  </r>
  <r>
    <n v="39443"/>
    <n v="17367"/>
    <n v="0.25"/>
    <s v="ital_supr_s"/>
    <n v="1"/>
    <x v="289"/>
    <x v="5"/>
    <x v="13800"/>
    <n v="12.5"/>
    <n v="12.5"/>
    <x v="1"/>
    <x v="0"/>
    <s v="Calabrese Salami, Capocollo, Tomatoes, Red Onions, Green Olives, Garlic"/>
    <x v="20"/>
  </r>
  <r>
    <n v="39444"/>
    <n v="17367"/>
    <n v="0.25"/>
    <s v="soppressata_s"/>
    <n v="1"/>
    <x v="289"/>
    <x v="5"/>
    <x v="13800"/>
    <n v="12.5"/>
    <n v="12.5"/>
    <x v="1"/>
    <x v="0"/>
    <s v="Soppressata Salami, Fontina Cheese, Mozzarella Cheese, Mushrooms, Garlic"/>
    <x v="11"/>
  </r>
  <r>
    <n v="39445"/>
    <n v="17368"/>
    <n v="0.5"/>
    <s v="spinach_fet_s"/>
    <n v="1"/>
    <x v="289"/>
    <x v="5"/>
    <x v="13801"/>
    <n v="12"/>
    <n v="12"/>
    <x v="1"/>
    <x v="3"/>
    <s v="Spinach, Mushrooms, Red Onions, Feta Cheese, Garlic"/>
    <x v="24"/>
  </r>
  <r>
    <n v="39446"/>
    <n v="17368"/>
    <n v="0.5"/>
    <s v="thai_ckn_m"/>
    <n v="1"/>
    <x v="289"/>
    <x v="5"/>
    <x v="13801"/>
    <n v="16.75"/>
    <n v="16.75"/>
    <x v="0"/>
    <x v="1"/>
    <s v="Chicken, Pineapple, Tomatoes, Red Peppers, Thai Sweet Chilli Sauce"/>
    <x v="4"/>
  </r>
  <r>
    <n v="39447"/>
    <n v="17369"/>
    <n v="0.33333333333333331"/>
    <s v="cali_ckn_m"/>
    <n v="1"/>
    <x v="289"/>
    <x v="5"/>
    <x v="13802"/>
    <n v="16.75"/>
    <n v="16.75"/>
    <x v="0"/>
    <x v="1"/>
    <s v="Chicken, Artichoke, Spinach, Garlic, Jalapeno Peppers, Fontina Cheese, Gouda Cheese"/>
    <x v="7"/>
  </r>
  <r>
    <n v="39448"/>
    <n v="17369"/>
    <n v="0.33333333333333331"/>
    <s v="classic_dlx_l"/>
    <n v="1"/>
    <x v="289"/>
    <x v="5"/>
    <x v="13802"/>
    <n v="20.5"/>
    <n v="20.5"/>
    <x v="2"/>
    <x v="2"/>
    <s v="Pepperoni, Mushrooms, Red Onions, Red Peppers, Bacon"/>
    <x v="6"/>
  </r>
  <r>
    <n v="39449"/>
    <n v="17369"/>
    <n v="0.33333333333333331"/>
    <s v="pepperoni_l"/>
    <n v="1"/>
    <x v="289"/>
    <x v="5"/>
    <x v="13802"/>
    <n v="15.25"/>
    <n v="15.25"/>
    <x v="2"/>
    <x v="2"/>
    <s v="Mozzarella Cheese, Pepperoni"/>
    <x v="3"/>
  </r>
  <r>
    <n v="39450"/>
    <n v="17370"/>
    <n v="0.5"/>
    <s v="bbq_ckn_l"/>
    <n v="1"/>
    <x v="289"/>
    <x v="5"/>
    <x v="1066"/>
    <n v="20.75"/>
    <n v="20.75"/>
    <x v="2"/>
    <x v="1"/>
    <s v="Barbecued Chicken, Red Peppers, Green Peppers, Tomatoes, Red Onions, Barbecue Sauce"/>
    <x v="1"/>
  </r>
  <r>
    <n v="39451"/>
    <n v="17370"/>
    <n v="0.5"/>
    <s v="ital_cpcllo_s"/>
    <n v="1"/>
    <x v="289"/>
    <x v="5"/>
    <x v="1066"/>
    <n v="12"/>
    <n v="12"/>
    <x v="1"/>
    <x v="2"/>
    <s v="Capocollo, Red Peppers, Tomatoes, Goat Cheese, Garlic, Oregano"/>
    <x v="8"/>
  </r>
  <r>
    <n v="39452"/>
    <n v="17371"/>
    <n v="0.5"/>
    <s v="pepperoni_m"/>
    <n v="1"/>
    <x v="289"/>
    <x v="5"/>
    <x v="13803"/>
    <n v="12.5"/>
    <n v="12.5"/>
    <x v="0"/>
    <x v="2"/>
    <s v="Mozzarella Cheese, Pepperoni"/>
    <x v="3"/>
  </r>
  <r>
    <n v="39453"/>
    <n v="17371"/>
    <n v="0.5"/>
    <s v="soppressata_s"/>
    <n v="1"/>
    <x v="289"/>
    <x v="5"/>
    <x v="13803"/>
    <n v="12.5"/>
    <n v="12.5"/>
    <x v="1"/>
    <x v="0"/>
    <s v="Soppressata Salami, Fontina Cheese, Mozzarella Cheese, Mushrooms, Garlic"/>
    <x v="11"/>
  </r>
  <r>
    <n v="39454"/>
    <n v="17372"/>
    <n v="0.33333333333333331"/>
    <s v="ital_supr_l"/>
    <n v="1"/>
    <x v="289"/>
    <x v="5"/>
    <x v="13804"/>
    <n v="20.75"/>
    <n v="20.75"/>
    <x v="2"/>
    <x v="0"/>
    <s v="Calabrese Salami, Capocollo, Tomatoes, Red Onions, Green Olives, Garlic"/>
    <x v="20"/>
  </r>
  <r>
    <n v="39455"/>
    <n v="17372"/>
    <n v="0.33333333333333331"/>
    <s v="sicilian_s"/>
    <n v="1"/>
    <x v="289"/>
    <x v="5"/>
    <x v="13804"/>
    <n v="12.25"/>
    <n v="12.25"/>
    <x v="1"/>
    <x v="0"/>
    <s v="Coarse Sicilian Salami, Tomatoes, Green Olives, Luganega Sausage, Onions, Garlic"/>
    <x v="0"/>
  </r>
  <r>
    <n v="39456"/>
    <n v="17372"/>
    <n v="0.33333333333333331"/>
    <s v="thai_ckn_l"/>
    <n v="1"/>
    <x v="289"/>
    <x v="5"/>
    <x v="13804"/>
    <n v="20.75"/>
    <n v="20.75"/>
    <x v="2"/>
    <x v="1"/>
    <s v="Chicken, Pineapple, Tomatoes, Red Peppers, Thai Sweet Chilli Sauce"/>
    <x v="4"/>
  </r>
  <r>
    <n v="39457"/>
    <n v="17373"/>
    <n v="0.5"/>
    <s v="cali_ckn_m"/>
    <n v="1"/>
    <x v="289"/>
    <x v="5"/>
    <x v="13805"/>
    <n v="16.75"/>
    <n v="16.75"/>
    <x v="0"/>
    <x v="1"/>
    <s v="Chicken, Artichoke, Spinach, Garlic, Jalapeno Peppers, Fontina Cheese, Gouda Cheese"/>
    <x v="7"/>
  </r>
  <r>
    <n v="39458"/>
    <n v="17373"/>
    <n v="0.5"/>
    <s v="pepperoni_l"/>
    <n v="1"/>
    <x v="289"/>
    <x v="5"/>
    <x v="13805"/>
    <n v="15.25"/>
    <n v="15.25"/>
    <x v="2"/>
    <x v="2"/>
    <s v="Mozzarella Cheese, Pepperoni"/>
    <x v="3"/>
  </r>
  <r>
    <n v="39459"/>
    <n v="17374"/>
    <n v="1"/>
    <s v="veggie_veg_m"/>
    <n v="1"/>
    <x v="289"/>
    <x v="5"/>
    <x v="6339"/>
    <n v="16"/>
    <n v="16"/>
    <x v="0"/>
    <x v="3"/>
    <s v="Mushrooms, Tomatoes, Red Peppers, Green Peppers, Red Onions, Zucchini, Spinach, Garlic"/>
    <x v="5"/>
  </r>
  <r>
    <n v="39460"/>
    <n v="17375"/>
    <n v="0.25"/>
    <s v="ital_cpcllo_m"/>
    <n v="1"/>
    <x v="289"/>
    <x v="5"/>
    <x v="13806"/>
    <n v="16"/>
    <n v="16"/>
    <x v="0"/>
    <x v="2"/>
    <s v="Capocollo, Red Peppers, Tomatoes, Goat Cheese, Garlic, Oregano"/>
    <x v="8"/>
  </r>
  <r>
    <n v="39461"/>
    <n v="17375"/>
    <n v="0.25"/>
    <s v="ital_supr_m"/>
    <n v="1"/>
    <x v="289"/>
    <x v="5"/>
    <x v="13806"/>
    <n v="16.5"/>
    <n v="16.5"/>
    <x v="0"/>
    <x v="0"/>
    <s v="Calabrese Salami, Capocollo, Tomatoes, Red Onions, Green Olives, Garlic"/>
    <x v="20"/>
  </r>
  <r>
    <n v="39462"/>
    <n v="17375"/>
    <n v="0.25"/>
    <s v="ital_veggie_s"/>
    <n v="1"/>
    <x v="289"/>
    <x v="5"/>
    <x v="13806"/>
    <n v="12.75"/>
    <n v="12.75"/>
    <x v="1"/>
    <x v="3"/>
    <s v="Eggplant, Artichokes, Tomatoes, Zucchini, Red Peppers, Garlic, Pesto Sauce"/>
    <x v="31"/>
  </r>
  <r>
    <n v="39463"/>
    <n v="17375"/>
    <n v="0.25"/>
    <s v="the_greek_m"/>
    <n v="1"/>
    <x v="289"/>
    <x v="5"/>
    <x v="13806"/>
    <n v="16"/>
    <n v="16"/>
    <x v="0"/>
    <x v="2"/>
    <s v="Kalamata Olives, Feta Cheese, Tomatoes, Garlic, Beef Chuck Roast, Red Onions"/>
    <x v="18"/>
  </r>
  <r>
    <n v="39464"/>
    <n v="17376"/>
    <n v="1"/>
    <s v="bbq_ckn_m"/>
    <n v="1"/>
    <x v="289"/>
    <x v="5"/>
    <x v="12333"/>
    <n v="16.75"/>
    <n v="16.75"/>
    <x v="0"/>
    <x v="1"/>
    <s v="Barbecued Chicken, Red Peppers, Green Peppers, Tomatoes, Red Onions, Barbecue Sauce"/>
    <x v="1"/>
  </r>
  <r>
    <n v="39465"/>
    <n v="17377"/>
    <n v="0.5"/>
    <s v="ckn_pesto_s"/>
    <n v="1"/>
    <x v="289"/>
    <x v="5"/>
    <x v="13807"/>
    <n v="12.75"/>
    <n v="12.75"/>
    <x v="1"/>
    <x v="1"/>
    <s v="Chicken, Tomatoes, Red Peppers, Spinach, Garlic, Pesto Sauce"/>
    <x v="29"/>
  </r>
  <r>
    <n v="39466"/>
    <n v="17377"/>
    <n v="0.5"/>
    <s v="ital_supr_l"/>
    <n v="1"/>
    <x v="289"/>
    <x v="5"/>
    <x v="13807"/>
    <n v="20.75"/>
    <n v="20.75"/>
    <x v="2"/>
    <x v="0"/>
    <s v="Calabrese Salami, Capocollo, Tomatoes, Red Onions, Green Olives, Garlic"/>
    <x v="20"/>
  </r>
  <r>
    <n v="39467"/>
    <n v="17378"/>
    <n v="1"/>
    <s v="cali_ckn_s"/>
    <n v="1"/>
    <x v="289"/>
    <x v="5"/>
    <x v="13808"/>
    <n v="12.75"/>
    <n v="12.75"/>
    <x v="1"/>
    <x v="1"/>
    <s v="Chicken, Artichoke, Spinach, Garlic, Jalapeno Peppers, Fontina Cheese, Gouda Cheese"/>
    <x v="7"/>
  </r>
  <r>
    <n v="39468"/>
    <n v="17379"/>
    <n v="1"/>
    <s v="cali_ckn_l"/>
    <n v="1"/>
    <x v="289"/>
    <x v="5"/>
    <x v="10773"/>
    <n v="20.75"/>
    <n v="20.75"/>
    <x v="2"/>
    <x v="1"/>
    <s v="Chicken, Artichoke, Spinach, Garlic, Jalapeno Peppers, Fontina Cheese, Gouda Cheese"/>
    <x v="7"/>
  </r>
  <r>
    <n v="39469"/>
    <n v="17380"/>
    <n v="0.25"/>
    <s v="four_cheese_l"/>
    <n v="1"/>
    <x v="289"/>
    <x v="5"/>
    <x v="10935"/>
    <n v="17.95"/>
    <n v="17.95"/>
    <x v="2"/>
    <x v="3"/>
    <s v="Ricotta Cheese, Gorgonzola Piccante Cheese, Mozzarella Cheese, Parmigiano Reggiano Cheese, Garlic"/>
    <x v="19"/>
  </r>
  <r>
    <n v="39470"/>
    <n v="17380"/>
    <n v="0.25"/>
    <s v="ital_supr_m"/>
    <n v="1"/>
    <x v="289"/>
    <x v="5"/>
    <x v="10935"/>
    <n v="16.5"/>
    <n v="16.5"/>
    <x v="0"/>
    <x v="0"/>
    <s v="Calabrese Salami, Capocollo, Tomatoes, Red Onions, Green Olives, Garlic"/>
    <x v="20"/>
  </r>
  <r>
    <n v="39471"/>
    <n v="17380"/>
    <n v="0.25"/>
    <s v="thai_ckn_l"/>
    <n v="1"/>
    <x v="289"/>
    <x v="5"/>
    <x v="10935"/>
    <n v="20.75"/>
    <n v="20.75"/>
    <x v="2"/>
    <x v="1"/>
    <s v="Chicken, Pineapple, Tomatoes, Red Peppers, Thai Sweet Chilli Sauce"/>
    <x v="4"/>
  </r>
  <r>
    <n v="39472"/>
    <n v="17380"/>
    <n v="0.25"/>
    <s v="veggie_veg_m"/>
    <n v="1"/>
    <x v="289"/>
    <x v="5"/>
    <x v="10935"/>
    <n v="16"/>
    <n v="16"/>
    <x v="0"/>
    <x v="3"/>
    <s v="Mushrooms, Tomatoes, Red Peppers, Green Peppers, Red Onions, Zucchini, Spinach, Garlic"/>
    <x v="5"/>
  </r>
  <r>
    <n v="39473"/>
    <n v="17381"/>
    <n v="0.25"/>
    <s v="four_cheese_m"/>
    <n v="1"/>
    <x v="289"/>
    <x v="5"/>
    <x v="6531"/>
    <n v="14.75"/>
    <n v="14.75"/>
    <x v="0"/>
    <x v="3"/>
    <s v="Ricotta Cheese, Gorgonzola Piccante Cheese, Mozzarella Cheese, Parmigiano Reggiano Cheese, Garlic"/>
    <x v="19"/>
  </r>
  <r>
    <n v="39474"/>
    <n v="17381"/>
    <n v="0.25"/>
    <s v="mediterraneo_m"/>
    <n v="1"/>
    <x v="289"/>
    <x v="5"/>
    <x v="6531"/>
    <n v="16"/>
    <n v="16"/>
    <x v="0"/>
    <x v="3"/>
    <s v="Spinach, Artichokes, Kalamata Olives, Sun-dried Tomatoes, Feta Cheese, Plum Tomatoes, Red Onions"/>
    <x v="13"/>
  </r>
  <r>
    <n v="39475"/>
    <n v="17381"/>
    <n v="0.25"/>
    <s v="mexicana_l"/>
    <n v="1"/>
    <x v="289"/>
    <x v="5"/>
    <x v="6531"/>
    <n v="20.25"/>
    <n v="20.25"/>
    <x v="2"/>
    <x v="3"/>
    <s v="Tomatoes, Red Peppers, Jalapeno Peppers, Red Onions, Cilantro, Corn, Chipotle Sauce, Garlic"/>
    <x v="9"/>
  </r>
  <r>
    <n v="39476"/>
    <n v="17381"/>
    <n v="0.25"/>
    <s v="veggie_veg_m"/>
    <n v="1"/>
    <x v="289"/>
    <x v="5"/>
    <x v="6531"/>
    <n v="16"/>
    <n v="16"/>
    <x v="0"/>
    <x v="3"/>
    <s v="Mushrooms, Tomatoes, Red Peppers, Green Peppers, Red Onions, Zucchini, Spinach, Garlic"/>
    <x v="5"/>
  </r>
  <r>
    <n v="39477"/>
    <n v="17382"/>
    <n v="0.5"/>
    <s v="classic_dlx_s"/>
    <n v="1"/>
    <x v="289"/>
    <x v="5"/>
    <x v="13809"/>
    <n v="12"/>
    <n v="12"/>
    <x v="1"/>
    <x v="2"/>
    <s v="Pepperoni, Mushrooms, Red Onions, Red Peppers, Bacon"/>
    <x v="6"/>
  </r>
  <r>
    <n v="39478"/>
    <n v="17382"/>
    <n v="0.5"/>
    <s v="mexicana_l"/>
    <n v="1"/>
    <x v="289"/>
    <x v="5"/>
    <x v="13809"/>
    <n v="20.25"/>
    <n v="20.25"/>
    <x v="2"/>
    <x v="3"/>
    <s v="Tomatoes, Red Peppers, Jalapeno Peppers, Red Onions, Cilantro, Corn, Chipotle Sauce, Garlic"/>
    <x v="9"/>
  </r>
  <r>
    <n v="39479"/>
    <n v="17383"/>
    <n v="1"/>
    <s v="calabrese_m"/>
    <n v="1"/>
    <x v="289"/>
    <x v="5"/>
    <x v="13810"/>
    <n v="16.25"/>
    <n v="16.25"/>
    <x v="0"/>
    <x v="0"/>
    <s v="?duja Salami, Pancetta, Tomatoes, Red Onions, Friggitello Peppers, Garlic"/>
    <x v="2"/>
  </r>
  <r>
    <n v="39480"/>
    <n v="17384"/>
    <n v="0.25"/>
    <s v="four_cheese_l"/>
    <n v="1"/>
    <x v="289"/>
    <x v="5"/>
    <x v="13811"/>
    <n v="17.95"/>
    <n v="17.95"/>
    <x v="2"/>
    <x v="3"/>
    <s v="Ricotta Cheese, Gorgonzola Piccante Cheese, Mozzarella Cheese, Parmigiano Reggiano Cheese, Garlic"/>
    <x v="19"/>
  </r>
  <r>
    <n v="39481"/>
    <n v="17384"/>
    <n v="0.25"/>
    <s v="mexicana_s"/>
    <n v="1"/>
    <x v="289"/>
    <x v="5"/>
    <x v="13811"/>
    <n v="12"/>
    <n v="12"/>
    <x v="1"/>
    <x v="3"/>
    <s v="Tomatoes, Red Peppers, Jalapeno Peppers, Red Onions, Cilantro, Corn, Chipotle Sauce, Garlic"/>
    <x v="9"/>
  </r>
  <r>
    <n v="39482"/>
    <n v="17384"/>
    <n v="0.25"/>
    <s v="napolitana_l"/>
    <n v="1"/>
    <x v="289"/>
    <x v="5"/>
    <x v="13811"/>
    <n v="20.5"/>
    <n v="20.5"/>
    <x v="2"/>
    <x v="2"/>
    <s v="Tomatoes, Anchovies, Green Olives, Red Onions, Garlic"/>
    <x v="28"/>
  </r>
  <r>
    <n v="39483"/>
    <n v="17384"/>
    <n v="0.25"/>
    <s v="spinach_fet_l"/>
    <n v="1"/>
    <x v="289"/>
    <x v="5"/>
    <x v="13811"/>
    <n v="20.25"/>
    <n v="20.25"/>
    <x v="2"/>
    <x v="3"/>
    <s v="Spinach, Mushrooms, Red Onions, Feta Cheese, Garlic"/>
    <x v="24"/>
  </r>
  <r>
    <n v="39484"/>
    <n v="17385"/>
    <n v="1"/>
    <s v="pep_msh_pep_s"/>
    <n v="1"/>
    <x v="289"/>
    <x v="5"/>
    <x v="13812"/>
    <n v="11"/>
    <n v="11"/>
    <x v="1"/>
    <x v="2"/>
    <s v="Pepperoni, Mushrooms, Green Peppers"/>
    <x v="17"/>
  </r>
  <r>
    <n v="39485"/>
    <n v="17386"/>
    <n v="1"/>
    <s v="thai_ckn_l"/>
    <n v="1"/>
    <x v="289"/>
    <x v="5"/>
    <x v="13813"/>
    <n v="20.75"/>
    <n v="20.75"/>
    <x v="2"/>
    <x v="1"/>
    <s v="Chicken, Pineapple, Tomatoes, Red Peppers, Thai Sweet Chilli Sauce"/>
    <x v="4"/>
  </r>
  <r>
    <n v="39486"/>
    <n v="17387"/>
    <n v="1"/>
    <s v="classic_dlx_l"/>
    <n v="1"/>
    <x v="290"/>
    <x v="6"/>
    <x v="13814"/>
    <n v="20.5"/>
    <n v="20.5"/>
    <x v="2"/>
    <x v="2"/>
    <s v="Pepperoni, Mushrooms, Red Onions, Red Peppers, Bacon"/>
    <x v="6"/>
  </r>
  <r>
    <n v="39487"/>
    <n v="17388"/>
    <n v="0.5"/>
    <s v="classic_dlx_l"/>
    <n v="1"/>
    <x v="290"/>
    <x v="6"/>
    <x v="13815"/>
    <n v="20.5"/>
    <n v="20.5"/>
    <x v="2"/>
    <x v="2"/>
    <s v="Pepperoni, Mushrooms, Red Onions, Red Peppers, Bacon"/>
    <x v="6"/>
  </r>
  <r>
    <n v="39488"/>
    <n v="17388"/>
    <n v="0.5"/>
    <s v="the_greek_xl"/>
    <n v="1"/>
    <x v="290"/>
    <x v="6"/>
    <x v="13815"/>
    <n v="25.5"/>
    <n v="25.5"/>
    <x v="3"/>
    <x v="2"/>
    <s v="Kalamata Olives, Feta Cheese, Tomatoes, Garlic, Beef Chuck Roast, Red Onions"/>
    <x v="18"/>
  </r>
  <r>
    <n v="39489"/>
    <n v="17389"/>
    <n v="1"/>
    <s v="five_cheese_l"/>
    <n v="1"/>
    <x v="290"/>
    <x v="6"/>
    <x v="13816"/>
    <n v="18.5"/>
    <n v="18.5"/>
    <x v="2"/>
    <x v="3"/>
    <s v="Mozzarella Cheese, Provolone Cheese, Smoked Gouda Cheese, Romano Cheese, Blue Cheese, Garlic"/>
    <x v="22"/>
  </r>
  <r>
    <n v="39490"/>
    <n v="17390"/>
    <n v="1"/>
    <s v="spinach_supr_s"/>
    <n v="1"/>
    <x v="290"/>
    <x v="6"/>
    <x v="45"/>
    <n v="12.5"/>
    <n v="12.5"/>
    <x v="1"/>
    <x v="0"/>
    <s v="Spinach, Red Onions, Pepperoni, Tomatoes, Artichokes, Kalamata Olives, Garlic, Asiago Cheese"/>
    <x v="12"/>
  </r>
  <r>
    <n v="39491"/>
    <n v="17391"/>
    <n v="0.33333333333333331"/>
    <s v="ckn_alfredo_l"/>
    <n v="1"/>
    <x v="290"/>
    <x v="6"/>
    <x v="13817"/>
    <n v="20.75"/>
    <n v="20.75"/>
    <x v="2"/>
    <x v="1"/>
    <s v="Chicken, Red Onions, Red Peppers, Mushrooms, Asiago Cheese, Alfredo Sauce"/>
    <x v="16"/>
  </r>
  <r>
    <n v="39492"/>
    <n v="17391"/>
    <n v="0.33333333333333331"/>
    <s v="classic_dlx_s"/>
    <n v="1"/>
    <x v="290"/>
    <x v="6"/>
    <x v="13817"/>
    <n v="12"/>
    <n v="12"/>
    <x v="1"/>
    <x v="2"/>
    <s v="Pepperoni, Mushrooms, Red Onions, Red Peppers, Bacon"/>
    <x v="6"/>
  </r>
  <r>
    <n v="39493"/>
    <n v="17391"/>
    <n v="0.33333333333333331"/>
    <s v="peppr_salami_l"/>
    <n v="1"/>
    <x v="290"/>
    <x v="6"/>
    <x v="13817"/>
    <n v="20.75"/>
    <n v="20.75"/>
    <x v="2"/>
    <x v="0"/>
    <s v="Genoa Salami, Capocollo, Pepperoni, Tomatoes, Asiago Cheese, Garlic"/>
    <x v="14"/>
  </r>
  <r>
    <n v="39494"/>
    <n v="17392"/>
    <n v="1"/>
    <s v="pepperoni_s"/>
    <n v="1"/>
    <x v="290"/>
    <x v="6"/>
    <x v="2151"/>
    <n v="9.75"/>
    <n v="9.75"/>
    <x v="1"/>
    <x v="2"/>
    <s v="Mozzarella Cheese, Pepperoni"/>
    <x v="3"/>
  </r>
  <r>
    <n v="39495"/>
    <n v="17393"/>
    <n v="1"/>
    <s v="ckn_pesto_l"/>
    <n v="1"/>
    <x v="290"/>
    <x v="6"/>
    <x v="871"/>
    <n v="20.75"/>
    <n v="20.75"/>
    <x v="2"/>
    <x v="1"/>
    <s v="Chicken, Tomatoes, Red Peppers, Spinach, Garlic, Pesto Sauce"/>
    <x v="29"/>
  </r>
  <r>
    <n v="39496"/>
    <n v="17394"/>
    <n v="1"/>
    <s v="pep_msh_pep_m"/>
    <n v="1"/>
    <x v="290"/>
    <x v="6"/>
    <x v="13818"/>
    <n v="14.5"/>
    <n v="14.5"/>
    <x v="0"/>
    <x v="2"/>
    <s v="Pepperoni, Mushrooms, Green Peppers"/>
    <x v="17"/>
  </r>
  <r>
    <n v="39497"/>
    <n v="17395"/>
    <n v="1"/>
    <s v="thai_ckn_m"/>
    <n v="1"/>
    <x v="290"/>
    <x v="6"/>
    <x v="13819"/>
    <n v="16.75"/>
    <n v="16.75"/>
    <x v="0"/>
    <x v="1"/>
    <s v="Chicken, Pineapple, Tomatoes, Red Peppers, Thai Sweet Chilli Sauce"/>
    <x v="4"/>
  </r>
  <r>
    <n v="39498"/>
    <n v="17396"/>
    <n v="0.5"/>
    <s v="mexicana_l"/>
    <n v="1"/>
    <x v="290"/>
    <x v="6"/>
    <x v="4911"/>
    <n v="20.25"/>
    <n v="20.25"/>
    <x v="2"/>
    <x v="3"/>
    <s v="Tomatoes, Red Peppers, Jalapeno Peppers, Red Onions, Cilantro, Corn, Chipotle Sauce, Garlic"/>
    <x v="9"/>
  </r>
  <r>
    <n v="39499"/>
    <n v="17396"/>
    <n v="0.5"/>
    <s v="spicy_ital_l"/>
    <n v="1"/>
    <x v="290"/>
    <x v="6"/>
    <x v="4911"/>
    <n v="20.75"/>
    <n v="20.75"/>
    <x v="2"/>
    <x v="0"/>
    <s v="Capocollo, Tomatoes, Goat Cheese, Artichokes, Peperoncini verdi, Garlic"/>
    <x v="26"/>
  </r>
  <r>
    <n v="39500"/>
    <n v="17397"/>
    <n v="0.33333333333333331"/>
    <s v="five_cheese_l"/>
    <n v="1"/>
    <x v="290"/>
    <x v="6"/>
    <x v="13820"/>
    <n v="18.5"/>
    <n v="18.5"/>
    <x v="2"/>
    <x v="3"/>
    <s v="Mozzarella Cheese, Provolone Cheese, Smoked Gouda Cheese, Romano Cheese, Blue Cheese, Garlic"/>
    <x v="22"/>
  </r>
  <r>
    <n v="39501"/>
    <n v="17397"/>
    <n v="0.33333333333333331"/>
    <s v="napolitana_l"/>
    <n v="1"/>
    <x v="290"/>
    <x v="6"/>
    <x v="13820"/>
    <n v="20.5"/>
    <n v="20.5"/>
    <x v="2"/>
    <x v="2"/>
    <s v="Tomatoes, Anchovies, Green Olives, Red Onions, Garlic"/>
    <x v="28"/>
  </r>
  <r>
    <n v="39502"/>
    <n v="17397"/>
    <n v="0.33333333333333331"/>
    <s v="napolitana_s"/>
    <n v="1"/>
    <x v="290"/>
    <x v="6"/>
    <x v="13820"/>
    <n v="12"/>
    <n v="12"/>
    <x v="1"/>
    <x v="2"/>
    <s v="Tomatoes, Anchovies, Green Olives, Red Onions, Garlic"/>
    <x v="28"/>
  </r>
  <r>
    <n v="39503"/>
    <n v="17398"/>
    <n v="1"/>
    <s v="classic_dlx_s"/>
    <n v="1"/>
    <x v="290"/>
    <x v="6"/>
    <x v="3589"/>
    <n v="12"/>
    <n v="12"/>
    <x v="1"/>
    <x v="2"/>
    <s v="Pepperoni, Mushrooms, Red Onions, Red Peppers, Bacon"/>
    <x v="6"/>
  </r>
  <r>
    <n v="39504"/>
    <n v="17399"/>
    <n v="1"/>
    <s v="spicy_ital_l"/>
    <n v="1"/>
    <x v="290"/>
    <x v="6"/>
    <x v="13821"/>
    <n v="20.75"/>
    <n v="20.75"/>
    <x v="2"/>
    <x v="0"/>
    <s v="Capocollo, Tomatoes, Goat Cheese, Artichokes, Peperoncini verdi, Garlic"/>
    <x v="26"/>
  </r>
  <r>
    <n v="39505"/>
    <n v="17400"/>
    <n v="1"/>
    <s v="five_cheese_l"/>
    <n v="1"/>
    <x v="290"/>
    <x v="6"/>
    <x v="13822"/>
    <n v="18.5"/>
    <n v="18.5"/>
    <x v="2"/>
    <x v="3"/>
    <s v="Mozzarella Cheese, Provolone Cheese, Smoked Gouda Cheese, Romano Cheese, Blue Cheese, Garlic"/>
    <x v="22"/>
  </r>
  <r>
    <n v="39506"/>
    <n v="17401"/>
    <n v="0.25"/>
    <s v="cali_ckn_s"/>
    <n v="1"/>
    <x v="290"/>
    <x v="6"/>
    <x v="1405"/>
    <n v="12.75"/>
    <n v="12.75"/>
    <x v="1"/>
    <x v="1"/>
    <s v="Chicken, Artichoke, Spinach, Garlic, Jalapeno Peppers, Fontina Cheese, Gouda Cheese"/>
    <x v="7"/>
  </r>
  <r>
    <n v="39507"/>
    <n v="17401"/>
    <n v="0.25"/>
    <s v="ckn_alfredo_m"/>
    <n v="1"/>
    <x v="290"/>
    <x v="6"/>
    <x v="1405"/>
    <n v="16.75"/>
    <n v="16.75"/>
    <x v="0"/>
    <x v="1"/>
    <s v="Chicken, Red Onions, Red Peppers, Mushrooms, Asiago Cheese, Alfredo Sauce"/>
    <x v="16"/>
  </r>
  <r>
    <n v="39508"/>
    <n v="17401"/>
    <n v="0.25"/>
    <s v="ital_cpcllo_l"/>
    <n v="1"/>
    <x v="290"/>
    <x v="6"/>
    <x v="1405"/>
    <n v="20.5"/>
    <n v="20.5"/>
    <x v="2"/>
    <x v="2"/>
    <s v="Capocollo, Red Peppers, Tomatoes, Goat Cheese, Garlic, Oregano"/>
    <x v="8"/>
  </r>
  <r>
    <n v="39509"/>
    <n v="17401"/>
    <n v="0.25"/>
    <s v="pep_msh_pep_m"/>
    <n v="1"/>
    <x v="290"/>
    <x v="6"/>
    <x v="1405"/>
    <n v="14.5"/>
    <n v="14.5"/>
    <x v="0"/>
    <x v="2"/>
    <s v="Pepperoni, Mushrooms, Green Peppers"/>
    <x v="17"/>
  </r>
  <r>
    <n v="39510"/>
    <n v="17402"/>
    <n v="0.5"/>
    <s v="ital_supr_l"/>
    <n v="1"/>
    <x v="290"/>
    <x v="6"/>
    <x v="13823"/>
    <n v="20.75"/>
    <n v="20.75"/>
    <x v="2"/>
    <x v="0"/>
    <s v="Calabrese Salami, Capocollo, Tomatoes, Red Onions, Green Olives, Garlic"/>
    <x v="20"/>
  </r>
  <r>
    <n v="39511"/>
    <n v="17402"/>
    <n v="0.5"/>
    <s v="napolitana_m"/>
    <n v="1"/>
    <x v="290"/>
    <x v="6"/>
    <x v="13823"/>
    <n v="16"/>
    <n v="16"/>
    <x v="0"/>
    <x v="2"/>
    <s v="Tomatoes, Anchovies, Green Olives, Red Onions, Garlic"/>
    <x v="28"/>
  </r>
  <r>
    <n v="39512"/>
    <n v="17403"/>
    <n v="0.25"/>
    <s v="four_cheese_l"/>
    <n v="1"/>
    <x v="290"/>
    <x v="6"/>
    <x v="13824"/>
    <n v="17.95"/>
    <n v="17.95"/>
    <x v="2"/>
    <x v="3"/>
    <s v="Ricotta Cheese, Gorgonzola Piccante Cheese, Mozzarella Cheese, Parmigiano Reggiano Cheese, Garlic"/>
    <x v="19"/>
  </r>
  <r>
    <n v="39513"/>
    <n v="17403"/>
    <n v="0.25"/>
    <s v="green_garden_m"/>
    <n v="1"/>
    <x v="290"/>
    <x v="6"/>
    <x v="13824"/>
    <n v="16"/>
    <n v="16"/>
    <x v="0"/>
    <x v="3"/>
    <s v="Spinach, Mushrooms, Tomatoes, Green Olives, Feta Cheese"/>
    <x v="30"/>
  </r>
  <r>
    <n v="39514"/>
    <n v="17403"/>
    <n v="0.25"/>
    <s v="prsc_argla_m"/>
    <n v="1"/>
    <x v="290"/>
    <x v="6"/>
    <x v="13824"/>
    <n v="16.5"/>
    <n v="16.5"/>
    <x v="0"/>
    <x v="0"/>
    <s v="Prosciutto di San Daniele, Arugula, Mozzarella Cheese"/>
    <x v="21"/>
  </r>
  <r>
    <n v="39515"/>
    <n v="17403"/>
    <n v="0.25"/>
    <s v="spinach_supr_l"/>
    <n v="1"/>
    <x v="290"/>
    <x v="6"/>
    <x v="13824"/>
    <n v="20.75"/>
    <n v="20.75"/>
    <x v="2"/>
    <x v="0"/>
    <s v="Spinach, Red Onions, Pepperoni, Tomatoes, Artichokes, Kalamata Olives, Garlic, Asiago Cheese"/>
    <x v="12"/>
  </r>
  <r>
    <n v="39516"/>
    <n v="17404"/>
    <n v="0.1"/>
    <s v="bbq_ckn_l"/>
    <n v="1"/>
    <x v="290"/>
    <x v="6"/>
    <x v="13825"/>
    <n v="20.75"/>
    <n v="20.75"/>
    <x v="2"/>
    <x v="1"/>
    <s v="Barbecued Chicken, Red Peppers, Green Peppers, Tomatoes, Red Onions, Barbecue Sauce"/>
    <x v="1"/>
  </r>
  <r>
    <n v="39517"/>
    <n v="17404"/>
    <n v="0.1"/>
    <s v="cali_ckn_l"/>
    <n v="1"/>
    <x v="290"/>
    <x v="6"/>
    <x v="13825"/>
    <n v="20.75"/>
    <n v="20.75"/>
    <x v="2"/>
    <x v="1"/>
    <s v="Chicken, Artichoke, Spinach, Garlic, Jalapeno Peppers, Fontina Cheese, Gouda Cheese"/>
    <x v="7"/>
  </r>
  <r>
    <n v="39518"/>
    <n v="17404"/>
    <n v="0.1"/>
    <s v="ckn_pesto_s"/>
    <n v="1"/>
    <x v="290"/>
    <x v="6"/>
    <x v="13825"/>
    <n v="12.75"/>
    <n v="12.75"/>
    <x v="1"/>
    <x v="1"/>
    <s v="Chicken, Tomatoes, Red Peppers, Spinach, Garlic, Pesto Sauce"/>
    <x v="29"/>
  </r>
  <r>
    <n v="39519"/>
    <n v="17404"/>
    <n v="0.1"/>
    <s v="napolitana_l"/>
    <n v="1"/>
    <x v="290"/>
    <x v="6"/>
    <x v="13825"/>
    <n v="20.5"/>
    <n v="20.5"/>
    <x v="2"/>
    <x v="2"/>
    <s v="Tomatoes, Anchovies, Green Olives, Red Onions, Garlic"/>
    <x v="28"/>
  </r>
  <r>
    <n v="39520"/>
    <n v="17404"/>
    <n v="0.1"/>
    <s v="pepperoni_s"/>
    <n v="1"/>
    <x v="290"/>
    <x v="6"/>
    <x v="13825"/>
    <n v="9.75"/>
    <n v="9.75"/>
    <x v="1"/>
    <x v="2"/>
    <s v="Mozzarella Cheese, Pepperoni"/>
    <x v="3"/>
  </r>
  <r>
    <n v="39521"/>
    <n v="17404"/>
    <n v="0.1"/>
    <s v="prsc_argla_l"/>
    <n v="1"/>
    <x v="290"/>
    <x v="6"/>
    <x v="13825"/>
    <n v="20.75"/>
    <n v="20.75"/>
    <x v="2"/>
    <x v="0"/>
    <s v="Prosciutto di San Daniele, Arugula, Mozzarella Cheese"/>
    <x v="21"/>
  </r>
  <r>
    <n v="39522"/>
    <n v="17404"/>
    <n v="0.1"/>
    <s v="prsc_argla_m"/>
    <n v="1"/>
    <x v="290"/>
    <x v="6"/>
    <x v="13825"/>
    <n v="16.5"/>
    <n v="16.5"/>
    <x v="0"/>
    <x v="0"/>
    <s v="Prosciutto di San Daniele, Arugula, Mozzarella Cheese"/>
    <x v="21"/>
  </r>
  <r>
    <n v="39523"/>
    <n v="17404"/>
    <n v="0.1"/>
    <s v="thai_ckn_l"/>
    <n v="1"/>
    <x v="290"/>
    <x v="6"/>
    <x v="13825"/>
    <n v="20.75"/>
    <n v="20.75"/>
    <x v="2"/>
    <x v="1"/>
    <s v="Chicken, Pineapple, Tomatoes, Red Peppers, Thai Sweet Chilli Sauce"/>
    <x v="4"/>
  </r>
  <r>
    <n v="39524"/>
    <n v="17404"/>
    <n v="0.1"/>
    <s v="the_greek_s"/>
    <n v="1"/>
    <x v="290"/>
    <x v="6"/>
    <x v="13825"/>
    <n v="12"/>
    <n v="12"/>
    <x v="1"/>
    <x v="2"/>
    <s v="Kalamata Olives, Feta Cheese, Tomatoes, Garlic, Beef Chuck Roast, Red Onions"/>
    <x v="18"/>
  </r>
  <r>
    <n v="39525"/>
    <n v="17404"/>
    <n v="0.1"/>
    <s v="veggie_veg_m"/>
    <n v="1"/>
    <x v="290"/>
    <x v="6"/>
    <x v="13825"/>
    <n v="16"/>
    <n v="16"/>
    <x v="0"/>
    <x v="3"/>
    <s v="Mushrooms, Tomatoes, Red Peppers, Green Peppers, Red Onions, Zucchini, Spinach, Garlic"/>
    <x v="5"/>
  </r>
  <r>
    <n v="39526"/>
    <n v="17405"/>
    <n v="1"/>
    <s v="ital_cpcllo_m"/>
    <n v="1"/>
    <x v="290"/>
    <x v="6"/>
    <x v="13826"/>
    <n v="16"/>
    <n v="16"/>
    <x v="0"/>
    <x v="2"/>
    <s v="Capocollo, Red Peppers, Tomatoes, Goat Cheese, Garlic, Oregano"/>
    <x v="8"/>
  </r>
  <r>
    <n v="39527"/>
    <n v="17406"/>
    <n v="1"/>
    <s v="napolitana_m"/>
    <n v="1"/>
    <x v="290"/>
    <x v="6"/>
    <x v="10790"/>
    <n v="16"/>
    <n v="16"/>
    <x v="0"/>
    <x v="2"/>
    <s v="Tomatoes, Anchovies, Green Olives, Red Onions, Garlic"/>
    <x v="28"/>
  </r>
  <r>
    <n v="39528"/>
    <n v="17407"/>
    <n v="0.5"/>
    <s v="spin_pesto_m"/>
    <n v="1"/>
    <x v="290"/>
    <x v="6"/>
    <x v="1694"/>
    <n v="16.5"/>
    <n v="16.5"/>
    <x v="0"/>
    <x v="3"/>
    <s v="Spinach, Artichokes, Tomatoes, Sun-dried Tomatoes, Garlic, Pesto Sauce"/>
    <x v="27"/>
  </r>
  <r>
    <n v="39529"/>
    <n v="17407"/>
    <n v="0.5"/>
    <s v="spinach_fet_s"/>
    <n v="1"/>
    <x v="290"/>
    <x v="6"/>
    <x v="1694"/>
    <n v="12"/>
    <n v="12"/>
    <x v="1"/>
    <x v="3"/>
    <s v="Spinach, Mushrooms, Red Onions, Feta Cheese, Garlic"/>
    <x v="24"/>
  </r>
  <r>
    <n v="39530"/>
    <n v="17408"/>
    <n v="1"/>
    <s v="big_meat_s"/>
    <n v="1"/>
    <x v="290"/>
    <x v="6"/>
    <x v="13827"/>
    <n v="12"/>
    <n v="12"/>
    <x v="1"/>
    <x v="2"/>
    <s v="Bacon, Pepperoni, Italian Sausage, Chorizo Sausage"/>
    <x v="23"/>
  </r>
  <r>
    <n v="39531"/>
    <n v="17409"/>
    <n v="0.25"/>
    <s v="ckn_pesto_m"/>
    <n v="1"/>
    <x v="290"/>
    <x v="6"/>
    <x v="13828"/>
    <n v="16.75"/>
    <n v="16.75"/>
    <x v="0"/>
    <x v="1"/>
    <s v="Chicken, Tomatoes, Red Peppers, Spinach, Garlic, Pesto Sauce"/>
    <x v="29"/>
  </r>
  <r>
    <n v="39532"/>
    <n v="17409"/>
    <n v="0.25"/>
    <s v="ital_veggie_m"/>
    <n v="1"/>
    <x v="290"/>
    <x v="6"/>
    <x v="13828"/>
    <n v="16.75"/>
    <n v="16.75"/>
    <x v="0"/>
    <x v="3"/>
    <s v="Eggplant, Artichokes, Tomatoes, Zucchini, Red Peppers, Garlic, Pesto Sauce"/>
    <x v="31"/>
  </r>
  <r>
    <n v="39533"/>
    <n v="17409"/>
    <n v="0.25"/>
    <s v="pepperoni_s"/>
    <n v="1"/>
    <x v="290"/>
    <x v="6"/>
    <x v="13828"/>
    <n v="9.75"/>
    <n v="9.75"/>
    <x v="1"/>
    <x v="2"/>
    <s v="Mozzarella Cheese, Pepperoni"/>
    <x v="3"/>
  </r>
  <r>
    <n v="39534"/>
    <n v="17409"/>
    <n v="0.25"/>
    <s v="the_greek_xl"/>
    <n v="1"/>
    <x v="290"/>
    <x v="6"/>
    <x v="13828"/>
    <n v="25.5"/>
    <n v="25.5"/>
    <x v="3"/>
    <x v="2"/>
    <s v="Kalamata Olives, Feta Cheese, Tomatoes, Garlic, Beef Chuck Roast, Red Onions"/>
    <x v="18"/>
  </r>
  <r>
    <n v="39535"/>
    <n v="17410"/>
    <n v="0.25"/>
    <s v="bbq_ckn_l"/>
    <n v="1"/>
    <x v="290"/>
    <x v="6"/>
    <x v="13829"/>
    <n v="20.75"/>
    <n v="20.75"/>
    <x v="2"/>
    <x v="1"/>
    <s v="Barbecued Chicken, Red Peppers, Green Peppers, Tomatoes, Red Onions, Barbecue Sauce"/>
    <x v="1"/>
  </r>
  <r>
    <n v="39536"/>
    <n v="17410"/>
    <n v="0.25"/>
    <s v="cali_ckn_m"/>
    <n v="1"/>
    <x v="290"/>
    <x v="6"/>
    <x v="13829"/>
    <n v="16.75"/>
    <n v="16.75"/>
    <x v="0"/>
    <x v="1"/>
    <s v="Chicken, Artichoke, Spinach, Garlic, Jalapeno Peppers, Fontina Cheese, Gouda Cheese"/>
    <x v="7"/>
  </r>
  <r>
    <n v="39537"/>
    <n v="17410"/>
    <n v="0.25"/>
    <s v="ital_supr_l"/>
    <n v="1"/>
    <x v="290"/>
    <x v="6"/>
    <x v="13829"/>
    <n v="20.75"/>
    <n v="20.75"/>
    <x v="2"/>
    <x v="0"/>
    <s v="Calabrese Salami, Capocollo, Tomatoes, Red Onions, Green Olives, Garlic"/>
    <x v="20"/>
  </r>
  <r>
    <n v="39538"/>
    <n v="17410"/>
    <n v="0.25"/>
    <s v="sicilian_s"/>
    <n v="1"/>
    <x v="290"/>
    <x v="6"/>
    <x v="13829"/>
    <n v="12.25"/>
    <n v="12.25"/>
    <x v="1"/>
    <x v="0"/>
    <s v="Coarse Sicilian Salami, Tomatoes, Green Olives, Luganega Sausage, Onions, Garlic"/>
    <x v="0"/>
  </r>
  <r>
    <n v="39539"/>
    <n v="17411"/>
    <n v="0.25"/>
    <s v="ital_supr_l"/>
    <n v="1"/>
    <x v="290"/>
    <x v="6"/>
    <x v="5435"/>
    <n v="20.75"/>
    <n v="20.75"/>
    <x v="2"/>
    <x v="0"/>
    <s v="Calabrese Salami, Capocollo, Tomatoes, Red Onions, Green Olives, Garlic"/>
    <x v="20"/>
  </r>
  <r>
    <n v="39540"/>
    <n v="17411"/>
    <n v="0.25"/>
    <s v="mediterraneo_l"/>
    <n v="1"/>
    <x v="290"/>
    <x v="6"/>
    <x v="5435"/>
    <n v="20.25"/>
    <n v="20.25"/>
    <x v="2"/>
    <x v="3"/>
    <s v="Spinach, Artichokes, Kalamata Olives, Sun-dried Tomatoes, Feta Cheese, Plum Tomatoes, Red Onions"/>
    <x v="13"/>
  </r>
  <r>
    <n v="39541"/>
    <n v="17411"/>
    <n v="0.25"/>
    <s v="mediterraneo_s"/>
    <n v="1"/>
    <x v="290"/>
    <x v="6"/>
    <x v="5435"/>
    <n v="12"/>
    <n v="12"/>
    <x v="1"/>
    <x v="3"/>
    <s v="Spinach, Artichokes, Kalamata Olives, Sun-dried Tomatoes, Feta Cheese, Plum Tomatoes, Red Onions"/>
    <x v="13"/>
  </r>
  <r>
    <n v="39542"/>
    <n v="17411"/>
    <n v="0.25"/>
    <s v="sicilian_s"/>
    <n v="1"/>
    <x v="290"/>
    <x v="6"/>
    <x v="5435"/>
    <n v="12.25"/>
    <n v="12.25"/>
    <x v="1"/>
    <x v="0"/>
    <s v="Coarse Sicilian Salami, Tomatoes, Green Olives, Luganega Sausage, Onions, Garlic"/>
    <x v="0"/>
  </r>
  <r>
    <n v="39543"/>
    <n v="17412"/>
    <n v="0.33333333333333331"/>
    <s v="calabrese_l"/>
    <n v="1"/>
    <x v="290"/>
    <x v="6"/>
    <x v="10794"/>
    <n v="20.25"/>
    <n v="20.25"/>
    <x v="2"/>
    <x v="0"/>
    <s v="?duja Salami, Pancetta, Tomatoes, Red Onions, Friggitello Peppers, Garlic"/>
    <x v="2"/>
  </r>
  <r>
    <n v="39544"/>
    <n v="17412"/>
    <n v="0.33333333333333331"/>
    <s v="classic_dlx_m"/>
    <n v="1"/>
    <x v="290"/>
    <x v="6"/>
    <x v="10794"/>
    <n v="16"/>
    <n v="16"/>
    <x v="0"/>
    <x v="2"/>
    <s v="Pepperoni, Mushrooms, Red Onions, Red Peppers, Bacon"/>
    <x v="6"/>
  </r>
  <r>
    <n v="39545"/>
    <n v="17412"/>
    <n v="0.33333333333333331"/>
    <s v="pepperoni_m"/>
    <n v="1"/>
    <x v="290"/>
    <x v="6"/>
    <x v="10794"/>
    <n v="12.5"/>
    <n v="12.5"/>
    <x v="0"/>
    <x v="2"/>
    <s v="Mozzarella Cheese, Pepperoni"/>
    <x v="3"/>
  </r>
  <r>
    <n v="39546"/>
    <n v="17413"/>
    <n v="0.5"/>
    <s v="pepperoni_l"/>
    <n v="1"/>
    <x v="290"/>
    <x v="6"/>
    <x v="2236"/>
    <n v="15.25"/>
    <n v="15.25"/>
    <x v="2"/>
    <x v="2"/>
    <s v="Mozzarella Cheese, Pepperoni"/>
    <x v="3"/>
  </r>
  <r>
    <n v="39547"/>
    <n v="17413"/>
    <n v="0.5"/>
    <s v="peppr_salami_l"/>
    <n v="1"/>
    <x v="290"/>
    <x v="6"/>
    <x v="2236"/>
    <n v="20.75"/>
    <n v="20.75"/>
    <x v="2"/>
    <x v="0"/>
    <s v="Genoa Salami, Capocollo, Pepperoni, Tomatoes, Asiago Cheese, Garlic"/>
    <x v="14"/>
  </r>
  <r>
    <n v="39548"/>
    <n v="17414"/>
    <n v="0.33333333333333331"/>
    <s v="ital_veggie_s"/>
    <n v="1"/>
    <x v="290"/>
    <x v="6"/>
    <x v="8234"/>
    <n v="12.75"/>
    <n v="12.75"/>
    <x v="1"/>
    <x v="3"/>
    <s v="Eggplant, Artichokes, Tomatoes, Zucchini, Red Peppers, Garlic, Pesto Sauce"/>
    <x v="31"/>
  </r>
  <r>
    <n v="39549"/>
    <n v="17414"/>
    <n v="0.33333333333333331"/>
    <s v="mediterraneo_s"/>
    <n v="1"/>
    <x v="290"/>
    <x v="6"/>
    <x v="8234"/>
    <n v="12"/>
    <n v="12"/>
    <x v="1"/>
    <x v="3"/>
    <s v="Spinach, Artichokes, Kalamata Olives, Sun-dried Tomatoes, Feta Cheese, Plum Tomatoes, Red Onions"/>
    <x v="13"/>
  </r>
  <r>
    <n v="39550"/>
    <n v="17414"/>
    <n v="0.33333333333333331"/>
    <s v="veggie_veg_l"/>
    <n v="1"/>
    <x v="290"/>
    <x v="6"/>
    <x v="8234"/>
    <n v="20.25"/>
    <n v="20.25"/>
    <x v="2"/>
    <x v="3"/>
    <s v="Mushrooms, Tomatoes, Red Peppers, Green Peppers, Red Onions, Zucchini, Spinach, Garlic"/>
    <x v="5"/>
  </r>
  <r>
    <n v="39551"/>
    <n v="17415"/>
    <n v="0.5"/>
    <s v="classic_dlx_s"/>
    <n v="1"/>
    <x v="290"/>
    <x v="6"/>
    <x v="13830"/>
    <n v="12"/>
    <n v="12"/>
    <x v="1"/>
    <x v="2"/>
    <s v="Pepperoni, Mushrooms, Red Onions, Red Peppers, Bacon"/>
    <x v="6"/>
  </r>
  <r>
    <n v="39552"/>
    <n v="17415"/>
    <n v="0.5"/>
    <s v="green_garden_m"/>
    <n v="1"/>
    <x v="290"/>
    <x v="6"/>
    <x v="13830"/>
    <n v="16"/>
    <n v="16"/>
    <x v="0"/>
    <x v="3"/>
    <s v="Spinach, Mushrooms, Tomatoes, Green Olives, Feta Cheese"/>
    <x v="30"/>
  </r>
  <r>
    <n v="39553"/>
    <n v="17416"/>
    <n v="1"/>
    <s v="spicy_ital_l"/>
    <n v="1"/>
    <x v="290"/>
    <x v="6"/>
    <x v="13831"/>
    <n v="20.75"/>
    <n v="20.75"/>
    <x v="2"/>
    <x v="0"/>
    <s v="Capocollo, Tomatoes, Goat Cheese, Artichokes, Peperoncini verdi, Garlic"/>
    <x v="26"/>
  </r>
  <r>
    <n v="39554"/>
    <n v="17417"/>
    <n v="0.5"/>
    <s v="brie_carre_s"/>
    <n v="1"/>
    <x v="290"/>
    <x v="6"/>
    <x v="7901"/>
    <n v="23.65"/>
    <n v="23.65"/>
    <x v="1"/>
    <x v="0"/>
    <s v="Brie Carre Cheese, Prosciutto, Caramelized Onions, Pears, Thyme, Garlic"/>
    <x v="25"/>
  </r>
  <r>
    <n v="39555"/>
    <n v="17417"/>
    <n v="0.5"/>
    <s v="ital_supr_m"/>
    <n v="1"/>
    <x v="290"/>
    <x v="6"/>
    <x v="7901"/>
    <n v="16.5"/>
    <n v="16.5"/>
    <x v="0"/>
    <x v="0"/>
    <s v="Calabrese Salami, Capocollo, Tomatoes, Red Onions, Green Olives, Garlic"/>
    <x v="20"/>
  </r>
  <r>
    <n v="39556"/>
    <n v="17418"/>
    <n v="0.25"/>
    <s v="hawaiian_l"/>
    <n v="1"/>
    <x v="290"/>
    <x v="6"/>
    <x v="13832"/>
    <n v="16.5"/>
    <n v="16.5"/>
    <x v="2"/>
    <x v="2"/>
    <s v="Sliced Ham, Pineapple, Mozzarella Cheese"/>
    <x v="15"/>
  </r>
  <r>
    <n v="39557"/>
    <n v="17418"/>
    <n v="0.25"/>
    <s v="peppr_salami_m"/>
    <n v="1"/>
    <x v="290"/>
    <x v="6"/>
    <x v="13832"/>
    <n v="16.5"/>
    <n v="16.5"/>
    <x v="0"/>
    <x v="0"/>
    <s v="Genoa Salami, Capocollo, Pepperoni, Tomatoes, Asiago Cheese, Garlic"/>
    <x v="14"/>
  </r>
  <r>
    <n v="39558"/>
    <n v="17418"/>
    <n v="0.25"/>
    <s v="prsc_argla_l"/>
    <n v="1"/>
    <x v="290"/>
    <x v="6"/>
    <x v="13832"/>
    <n v="20.75"/>
    <n v="20.75"/>
    <x v="2"/>
    <x v="0"/>
    <s v="Prosciutto di San Daniele, Arugula, Mozzarella Cheese"/>
    <x v="21"/>
  </r>
  <r>
    <n v="39559"/>
    <n v="17418"/>
    <n v="0.25"/>
    <s v="veggie_veg_m"/>
    <n v="1"/>
    <x v="290"/>
    <x v="6"/>
    <x v="13832"/>
    <n v="16"/>
    <n v="16"/>
    <x v="0"/>
    <x v="3"/>
    <s v="Mushrooms, Tomatoes, Red Peppers, Green Peppers, Red Onions, Zucchini, Spinach, Garlic"/>
    <x v="5"/>
  </r>
  <r>
    <n v="39560"/>
    <n v="17419"/>
    <n v="1"/>
    <s v="hawaiian_s"/>
    <n v="1"/>
    <x v="290"/>
    <x v="6"/>
    <x v="7163"/>
    <n v="10.5"/>
    <n v="10.5"/>
    <x v="1"/>
    <x v="2"/>
    <s v="Sliced Ham, Pineapple, Mozzarella Cheese"/>
    <x v="15"/>
  </r>
  <r>
    <n v="39561"/>
    <n v="17420"/>
    <n v="1"/>
    <s v="pepperoni_s"/>
    <n v="1"/>
    <x v="290"/>
    <x v="6"/>
    <x v="3115"/>
    <n v="9.75"/>
    <n v="9.75"/>
    <x v="1"/>
    <x v="2"/>
    <s v="Mozzarella Cheese, Pepperoni"/>
    <x v="3"/>
  </r>
  <r>
    <n v="39562"/>
    <n v="17421"/>
    <n v="0.5"/>
    <s v="brie_carre_s"/>
    <n v="1"/>
    <x v="290"/>
    <x v="6"/>
    <x v="7605"/>
    <n v="23.65"/>
    <n v="23.65"/>
    <x v="1"/>
    <x v="0"/>
    <s v="Brie Carre Cheese, Prosciutto, Caramelized Onions, Pears, Thyme, Garlic"/>
    <x v="25"/>
  </r>
  <r>
    <n v="39563"/>
    <n v="17421"/>
    <n v="0.5"/>
    <s v="southw_ckn_s"/>
    <n v="1"/>
    <x v="290"/>
    <x v="6"/>
    <x v="7605"/>
    <n v="12.75"/>
    <n v="12.75"/>
    <x v="1"/>
    <x v="1"/>
    <s v="Chicken, Tomatoes, Red Peppers, Red Onions, Jalapeno Peppers, Corn, Cilantro, Chipotle Sauce"/>
    <x v="10"/>
  </r>
  <r>
    <n v="39564"/>
    <n v="17422"/>
    <n v="0.33333333333333331"/>
    <s v="four_cheese_m"/>
    <n v="1"/>
    <x v="290"/>
    <x v="6"/>
    <x v="13833"/>
    <n v="14.75"/>
    <n v="14.75"/>
    <x v="0"/>
    <x v="3"/>
    <s v="Ricotta Cheese, Gorgonzola Piccante Cheese, Mozzarella Cheese, Parmigiano Reggiano Cheese, Garlic"/>
    <x v="19"/>
  </r>
  <r>
    <n v="39565"/>
    <n v="17422"/>
    <n v="0.33333333333333331"/>
    <s v="mexicana_l"/>
    <n v="1"/>
    <x v="290"/>
    <x v="6"/>
    <x v="13833"/>
    <n v="20.25"/>
    <n v="20.25"/>
    <x v="2"/>
    <x v="3"/>
    <s v="Tomatoes, Red Peppers, Jalapeno Peppers, Red Onions, Cilantro, Corn, Chipotle Sauce, Garlic"/>
    <x v="9"/>
  </r>
  <r>
    <n v="39566"/>
    <n v="17422"/>
    <n v="0.33333333333333331"/>
    <s v="soppressata_l"/>
    <n v="1"/>
    <x v="290"/>
    <x v="6"/>
    <x v="13833"/>
    <n v="20.75"/>
    <n v="20.75"/>
    <x v="2"/>
    <x v="0"/>
    <s v="Soppressata Salami, Fontina Cheese, Mozzarella Cheese, Mushrooms, Garlic"/>
    <x v="11"/>
  </r>
  <r>
    <n v="39567"/>
    <n v="17423"/>
    <n v="1"/>
    <s v="napolitana_l"/>
    <n v="1"/>
    <x v="290"/>
    <x v="6"/>
    <x v="11912"/>
    <n v="20.5"/>
    <n v="20.5"/>
    <x v="2"/>
    <x v="2"/>
    <s v="Tomatoes, Anchovies, Green Olives, Red Onions, Garlic"/>
    <x v="28"/>
  </r>
  <r>
    <n v="39568"/>
    <n v="17424"/>
    <n v="0.5"/>
    <s v="five_cheese_l"/>
    <n v="1"/>
    <x v="290"/>
    <x v="6"/>
    <x v="11140"/>
    <n v="18.5"/>
    <n v="18.5"/>
    <x v="2"/>
    <x v="3"/>
    <s v="Mozzarella Cheese, Provolone Cheese, Smoked Gouda Cheese, Romano Cheese, Blue Cheese, Garlic"/>
    <x v="22"/>
  </r>
  <r>
    <n v="39569"/>
    <n v="17424"/>
    <n v="0.5"/>
    <s v="southw_ckn_l"/>
    <n v="1"/>
    <x v="290"/>
    <x v="6"/>
    <x v="11140"/>
    <n v="20.75"/>
    <n v="20.75"/>
    <x v="2"/>
    <x v="1"/>
    <s v="Chicken, Tomatoes, Red Peppers, Red Onions, Jalapeno Peppers, Corn, Cilantro, Chipotle Sauce"/>
    <x v="10"/>
  </r>
  <r>
    <n v="39570"/>
    <n v="17425"/>
    <n v="0.25"/>
    <s v="ckn_alfredo_l"/>
    <n v="1"/>
    <x v="290"/>
    <x v="6"/>
    <x v="2903"/>
    <n v="20.75"/>
    <n v="20.75"/>
    <x v="2"/>
    <x v="1"/>
    <s v="Chicken, Red Onions, Red Peppers, Mushrooms, Asiago Cheese, Alfredo Sauce"/>
    <x v="16"/>
  </r>
  <r>
    <n v="39571"/>
    <n v="17425"/>
    <n v="0.25"/>
    <s v="ital_supr_l"/>
    <n v="1"/>
    <x v="290"/>
    <x v="6"/>
    <x v="2903"/>
    <n v="20.75"/>
    <n v="20.75"/>
    <x v="2"/>
    <x v="0"/>
    <s v="Calabrese Salami, Capocollo, Tomatoes, Red Onions, Green Olives, Garlic"/>
    <x v="20"/>
  </r>
  <r>
    <n v="39572"/>
    <n v="17425"/>
    <n v="0.25"/>
    <s v="spinach_fet_l"/>
    <n v="1"/>
    <x v="290"/>
    <x v="6"/>
    <x v="2903"/>
    <n v="20.25"/>
    <n v="20.25"/>
    <x v="2"/>
    <x v="3"/>
    <s v="Spinach, Mushrooms, Red Onions, Feta Cheese, Garlic"/>
    <x v="24"/>
  </r>
  <r>
    <n v="39573"/>
    <n v="17425"/>
    <n v="0.25"/>
    <s v="thai_ckn_l"/>
    <n v="1"/>
    <x v="290"/>
    <x v="6"/>
    <x v="2903"/>
    <n v="20.75"/>
    <n v="20.75"/>
    <x v="2"/>
    <x v="1"/>
    <s v="Chicken, Pineapple, Tomatoes, Red Peppers, Thai Sweet Chilli Sauce"/>
    <x v="4"/>
  </r>
  <r>
    <n v="39574"/>
    <n v="17426"/>
    <n v="0.25"/>
    <s v="big_meat_s"/>
    <n v="1"/>
    <x v="290"/>
    <x v="6"/>
    <x v="13834"/>
    <n v="12"/>
    <n v="12"/>
    <x v="1"/>
    <x v="2"/>
    <s v="Bacon, Pepperoni, Italian Sausage, Chorizo Sausage"/>
    <x v="23"/>
  </r>
  <r>
    <n v="39575"/>
    <n v="17426"/>
    <n v="0.25"/>
    <s v="southw_ckn_s"/>
    <n v="1"/>
    <x v="290"/>
    <x v="6"/>
    <x v="13834"/>
    <n v="12.75"/>
    <n v="12.75"/>
    <x v="1"/>
    <x v="1"/>
    <s v="Chicken, Tomatoes, Red Peppers, Red Onions, Jalapeno Peppers, Corn, Cilantro, Chipotle Sauce"/>
    <x v="10"/>
  </r>
  <r>
    <n v="39576"/>
    <n v="17426"/>
    <n v="0.25"/>
    <s v="thai_ckn_s"/>
    <n v="1"/>
    <x v="290"/>
    <x v="6"/>
    <x v="13834"/>
    <n v="12.75"/>
    <n v="12.75"/>
    <x v="1"/>
    <x v="1"/>
    <s v="Chicken, Pineapple, Tomatoes, Red Peppers, Thai Sweet Chilli Sauce"/>
    <x v="4"/>
  </r>
  <r>
    <n v="39577"/>
    <n v="17426"/>
    <n v="0.25"/>
    <s v="veggie_veg_l"/>
    <n v="1"/>
    <x v="290"/>
    <x v="6"/>
    <x v="13834"/>
    <n v="20.25"/>
    <n v="20.25"/>
    <x v="2"/>
    <x v="3"/>
    <s v="Mushrooms, Tomatoes, Red Peppers, Green Peppers, Red Onions, Zucchini, Spinach, Garlic"/>
    <x v="5"/>
  </r>
  <r>
    <n v="39578"/>
    <n v="17427"/>
    <n v="1"/>
    <s v="ital_supr_l"/>
    <n v="1"/>
    <x v="290"/>
    <x v="6"/>
    <x v="2854"/>
    <n v="20.75"/>
    <n v="20.75"/>
    <x v="2"/>
    <x v="0"/>
    <s v="Calabrese Salami, Capocollo, Tomatoes, Red Onions, Green Olives, Garlic"/>
    <x v="20"/>
  </r>
  <r>
    <n v="39579"/>
    <n v="17428"/>
    <n v="1"/>
    <s v="southw_ckn_l"/>
    <n v="1"/>
    <x v="290"/>
    <x v="6"/>
    <x v="11541"/>
    <n v="20.75"/>
    <n v="20.75"/>
    <x v="2"/>
    <x v="1"/>
    <s v="Chicken, Tomatoes, Red Peppers, Red Onions, Jalapeno Peppers, Corn, Cilantro, Chipotle Sauce"/>
    <x v="10"/>
  </r>
  <r>
    <n v="39580"/>
    <n v="17429"/>
    <n v="1"/>
    <s v="four_cheese_l"/>
    <n v="1"/>
    <x v="290"/>
    <x v="6"/>
    <x v="13835"/>
    <n v="17.95"/>
    <n v="17.95"/>
    <x v="2"/>
    <x v="3"/>
    <s v="Ricotta Cheese, Gorgonzola Piccante Cheese, Mozzarella Cheese, Parmigiano Reggiano Cheese, Garlic"/>
    <x v="19"/>
  </r>
  <r>
    <n v="39581"/>
    <n v="17430"/>
    <n v="1"/>
    <s v="napolitana_m"/>
    <n v="1"/>
    <x v="290"/>
    <x v="6"/>
    <x v="2859"/>
    <n v="16"/>
    <n v="16"/>
    <x v="0"/>
    <x v="2"/>
    <s v="Tomatoes, Anchovies, Green Olives, Red Onions, Garlic"/>
    <x v="28"/>
  </r>
  <r>
    <n v="39582"/>
    <n v="17431"/>
    <n v="0.33333333333333331"/>
    <s v="classic_dlx_m"/>
    <n v="1"/>
    <x v="290"/>
    <x v="6"/>
    <x v="12689"/>
    <n v="16"/>
    <n v="16"/>
    <x v="0"/>
    <x v="2"/>
    <s v="Pepperoni, Mushrooms, Red Onions, Red Peppers, Bacon"/>
    <x v="6"/>
  </r>
  <r>
    <n v="39583"/>
    <n v="17431"/>
    <n v="0.33333333333333331"/>
    <s v="pepperoni_m"/>
    <n v="1"/>
    <x v="290"/>
    <x v="6"/>
    <x v="12689"/>
    <n v="12.5"/>
    <n v="12.5"/>
    <x v="0"/>
    <x v="2"/>
    <s v="Mozzarella Cheese, Pepperoni"/>
    <x v="3"/>
  </r>
  <r>
    <n v="39584"/>
    <n v="17431"/>
    <n v="0.33333333333333331"/>
    <s v="soppressata_l"/>
    <n v="1"/>
    <x v="290"/>
    <x v="6"/>
    <x v="12689"/>
    <n v="20.75"/>
    <n v="20.75"/>
    <x v="2"/>
    <x v="0"/>
    <s v="Soppressata Salami, Fontina Cheese, Mozzarella Cheese, Mushrooms, Garlic"/>
    <x v="11"/>
  </r>
  <r>
    <n v="39585"/>
    <n v="17432"/>
    <n v="0.5"/>
    <s v="bbq_ckn_l"/>
    <n v="1"/>
    <x v="290"/>
    <x v="6"/>
    <x v="13836"/>
    <n v="20.75"/>
    <n v="20.75"/>
    <x v="2"/>
    <x v="1"/>
    <s v="Barbecued Chicken, Red Peppers, Green Peppers, Tomatoes, Red Onions, Barbecue Sauce"/>
    <x v="1"/>
  </r>
  <r>
    <n v="39586"/>
    <n v="17432"/>
    <n v="0.5"/>
    <s v="classic_dlx_m"/>
    <n v="1"/>
    <x v="290"/>
    <x v="6"/>
    <x v="13836"/>
    <n v="16"/>
    <n v="16"/>
    <x v="0"/>
    <x v="2"/>
    <s v="Pepperoni, Mushrooms, Red Onions, Red Peppers, Bacon"/>
    <x v="6"/>
  </r>
  <r>
    <n v="39587"/>
    <n v="17433"/>
    <n v="0.5"/>
    <s v="cali_ckn_m"/>
    <n v="1"/>
    <x v="290"/>
    <x v="6"/>
    <x v="12625"/>
    <n v="16.75"/>
    <n v="16.75"/>
    <x v="0"/>
    <x v="1"/>
    <s v="Chicken, Artichoke, Spinach, Garlic, Jalapeno Peppers, Fontina Cheese, Gouda Cheese"/>
    <x v="7"/>
  </r>
  <r>
    <n v="39588"/>
    <n v="17433"/>
    <n v="0.5"/>
    <s v="five_cheese_l"/>
    <n v="1"/>
    <x v="290"/>
    <x v="6"/>
    <x v="12625"/>
    <n v="18.5"/>
    <n v="18.5"/>
    <x v="2"/>
    <x v="3"/>
    <s v="Mozzarella Cheese, Provolone Cheese, Smoked Gouda Cheese, Romano Cheese, Blue Cheese, Garlic"/>
    <x v="22"/>
  </r>
  <r>
    <n v="39589"/>
    <n v="17434"/>
    <n v="0.33333333333333331"/>
    <s v="cali_ckn_m"/>
    <n v="1"/>
    <x v="290"/>
    <x v="6"/>
    <x v="13219"/>
    <n v="16.75"/>
    <n v="16.75"/>
    <x v="0"/>
    <x v="1"/>
    <s v="Chicken, Artichoke, Spinach, Garlic, Jalapeno Peppers, Fontina Cheese, Gouda Cheese"/>
    <x v="7"/>
  </r>
  <r>
    <n v="39590"/>
    <n v="17434"/>
    <n v="0.33333333333333331"/>
    <s v="pepperoni_s"/>
    <n v="1"/>
    <x v="290"/>
    <x v="6"/>
    <x v="13219"/>
    <n v="9.75"/>
    <n v="9.75"/>
    <x v="1"/>
    <x v="2"/>
    <s v="Mozzarella Cheese, Pepperoni"/>
    <x v="3"/>
  </r>
  <r>
    <n v="39591"/>
    <n v="17434"/>
    <n v="0.33333333333333331"/>
    <s v="thai_ckn_l"/>
    <n v="1"/>
    <x v="290"/>
    <x v="6"/>
    <x v="13219"/>
    <n v="20.75"/>
    <n v="20.75"/>
    <x v="2"/>
    <x v="1"/>
    <s v="Chicken, Pineapple, Tomatoes, Red Peppers, Thai Sweet Chilli Sauce"/>
    <x v="4"/>
  </r>
  <r>
    <n v="39592"/>
    <n v="17435"/>
    <n v="0.25"/>
    <s v="four_cheese_l"/>
    <n v="1"/>
    <x v="290"/>
    <x v="6"/>
    <x v="13837"/>
    <n v="17.95"/>
    <n v="17.95"/>
    <x v="2"/>
    <x v="3"/>
    <s v="Ricotta Cheese, Gorgonzola Piccante Cheese, Mozzarella Cheese, Parmigiano Reggiano Cheese, Garlic"/>
    <x v="19"/>
  </r>
  <r>
    <n v="39593"/>
    <n v="17435"/>
    <n v="0.25"/>
    <s v="soppressata_m"/>
    <n v="1"/>
    <x v="290"/>
    <x v="6"/>
    <x v="13837"/>
    <n v="16.5"/>
    <n v="16.5"/>
    <x v="0"/>
    <x v="0"/>
    <s v="Soppressata Salami, Fontina Cheese, Mozzarella Cheese, Mushrooms, Garlic"/>
    <x v="11"/>
  </r>
  <r>
    <n v="39594"/>
    <n v="17435"/>
    <n v="0.25"/>
    <s v="southw_ckn_l"/>
    <n v="1"/>
    <x v="290"/>
    <x v="6"/>
    <x v="13837"/>
    <n v="20.75"/>
    <n v="20.75"/>
    <x v="2"/>
    <x v="1"/>
    <s v="Chicken, Tomatoes, Red Peppers, Red Onions, Jalapeno Peppers, Corn, Cilantro, Chipotle Sauce"/>
    <x v="10"/>
  </r>
  <r>
    <n v="39595"/>
    <n v="17435"/>
    <n v="0.25"/>
    <s v="spicy_ital_l"/>
    <n v="1"/>
    <x v="290"/>
    <x v="6"/>
    <x v="13837"/>
    <n v="20.75"/>
    <n v="20.75"/>
    <x v="2"/>
    <x v="0"/>
    <s v="Capocollo, Tomatoes, Goat Cheese, Artichokes, Peperoncini verdi, Garlic"/>
    <x v="26"/>
  </r>
  <r>
    <n v="39596"/>
    <n v="17436"/>
    <n v="1"/>
    <s v="mexicana_m"/>
    <n v="1"/>
    <x v="290"/>
    <x v="6"/>
    <x v="13838"/>
    <n v="16"/>
    <n v="16"/>
    <x v="0"/>
    <x v="3"/>
    <s v="Tomatoes, Red Peppers, Jalapeno Peppers, Red Onions, Cilantro, Corn, Chipotle Sauce, Garlic"/>
    <x v="9"/>
  </r>
  <r>
    <n v="39597"/>
    <n v="17437"/>
    <n v="0.5"/>
    <s v="the_greek_s"/>
    <n v="1"/>
    <x v="290"/>
    <x v="6"/>
    <x v="13839"/>
    <n v="12"/>
    <n v="12"/>
    <x v="1"/>
    <x v="2"/>
    <s v="Kalamata Olives, Feta Cheese, Tomatoes, Garlic, Beef Chuck Roast, Red Onions"/>
    <x v="18"/>
  </r>
  <r>
    <n v="39598"/>
    <n v="17437"/>
    <n v="0.5"/>
    <s v="veggie_veg_m"/>
    <n v="1"/>
    <x v="290"/>
    <x v="6"/>
    <x v="13839"/>
    <n v="16"/>
    <n v="16"/>
    <x v="0"/>
    <x v="3"/>
    <s v="Mushrooms, Tomatoes, Red Peppers, Green Peppers, Red Onions, Zucchini, Spinach, Garlic"/>
    <x v="5"/>
  </r>
  <r>
    <n v="39599"/>
    <n v="17438"/>
    <n v="0.5"/>
    <s v="four_cheese_m"/>
    <n v="1"/>
    <x v="290"/>
    <x v="6"/>
    <x v="13840"/>
    <n v="14.75"/>
    <n v="14.75"/>
    <x v="0"/>
    <x v="3"/>
    <s v="Ricotta Cheese, Gorgonzola Piccante Cheese, Mozzarella Cheese, Parmigiano Reggiano Cheese, Garlic"/>
    <x v="19"/>
  </r>
  <r>
    <n v="39600"/>
    <n v="17438"/>
    <n v="0.5"/>
    <s v="mexicana_l"/>
    <n v="1"/>
    <x v="290"/>
    <x v="6"/>
    <x v="13840"/>
    <n v="20.25"/>
    <n v="20.25"/>
    <x v="2"/>
    <x v="3"/>
    <s v="Tomatoes, Red Peppers, Jalapeno Peppers, Red Onions, Cilantro, Corn, Chipotle Sauce, Garlic"/>
    <x v="9"/>
  </r>
  <r>
    <n v="39601"/>
    <n v="17439"/>
    <n v="0.33333333333333331"/>
    <s v="bbq_ckn_m"/>
    <n v="1"/>
    <x v="290"/>
    <x v="6"/>
    <x v="10455"/>
    <n v="16.75"/>
    <n v="16.75"/>
    <x v="0"/>
    <x v="1"/>
    <s v="Barbecued Chicken, Red Peppers, Green Peppers, Tomatoes, Red Onions, Barbecue Sauce"/>
    <x v="1"/>
  </r>
  <r>
    <n v="39602"/>
    <n v="17439"/>
    <n v="0.33333333333333331"/>
    <s v="hawaiian_l"/>
    <n v="1"/>
    <x v="290"/>
    <x v="6"/>
    <x v="10455"/>
    <n v="16.5"/>
    <n v="16.5"/>
    <x v="2"/>
    <x v="2"/>
    <s v="Sliced Ham, Pineapple, Mozzarella Cheese"/>
    <x v="15"/>
  </r>
  <r>
    <n v="39603"/>
    <n v="17439"/>
    <n v="0.33333333333333331"/>
    <s v="spicy_ital_l"/>
    <n v="1"/>
    <x v="290"/>
    <x v="6"/>
    <x v="10455"/>
    <n v="20.75"/>
    <n v="20.75"/>
    <x v="2"/>
    <x v="0"/>
    <s v="Capocollo, Tomatoes, Goat Cheese, Artichokes, Peperoncini verdi, Garlic"/>
    <x v="26"/>
  </r>
  <r>
    <n v="39604"/>
    <n v="17440"/>
    <n v="0.25"/>
    <s v="bbq_ckn_s"/>
    <n v="1"/>
    <x v="290"/>
    <x v="6"/>
    <x v="3302"/>
    <n v="12.75"/>
    <n v="12.75"/>
    <x v="1"/>
    <x v="1"/>
    <s v="Barbecued Chicken, Red Peppers, Green Peppers, Tomatoes, Red Onions, Barbecue Sauce"/>
    <x v="1"/>
  </r>
  <r>
    <n v="39605"/>
    <n v="17440"/>
    <n v="0.25"/>
    <s v="big_meat_s"/>
    <n v="1"/>
    <x v="290"/>
    <x v="6"/>
    <x v="3302"/>
    <n v="12"/>
    <n v="12"/>
    <x v="1"/>
    <x v="2"/>
    <s v="Bacon, Pepperoni, Italian Sausage, Chorizo Sausage"/>
    <x v="23"/>
  </r>
  <r>
    <n v="39606"/>
    <n v="17440"/>
    <n v="0.25"/>
    <s v="hawaiian_m"/>
    <n v="1"/>
    <x v="290"/>
    <x v="6"/>
    <x v="3302"/>
    <n v="13.25"/>
    <n v="13.25"/>
    <x v="0"/>
    <x v="2"/>
    <s v="Sliced Ham, Pineapple, Mozzarella Cheese"/>
    <x v="15"/>
  </r>
  <r>
    <n v="39607"/>
    <n v="17440"/>
    <n v="0.25"/>
    <s v="spinach_supr_m"/>
    <n v="1"/>
    <x v="290"/>
    <x v="6"/>
    <x v="3302"/>
    <n v="16.5"/>
    <n v="16.5"/>
    <x v="0"/>
    <x v="0"/>
    <s v="Spinach, Red Onions, Pepperoni, Tomatoes, Artichokes, Kalamata Olives, Garlic, Asiago Cheese"/>
    <x v="12"/>
  </r>
  <r>
    <n v="39608"/>
    <n v="17441"/>
    <n v="0.33333333333333331"/>
    <s v="ital_supr_l"/>
    <n v="1"/>
    <x v="290"/>
    <x v="6"/>
    <x v="13841"/>
    <n v="20.75"/>
    <n v="20.75"/>
    <x v="2"/>
    <x v="0"/>
    <s v="Calabrese Salami, Capocollo, Tomatoes, Red Onions, Green Olives, Garlic"/>
    <x v="20"/>
  </r>
  <r>
    <n v="39609"/>
    <n v="17441"/>
    <n v="0.33333333333333331"/>
    <s v="peppr_salami_m"/>
    <n v="1"/>
    <x v="290"/>
    <x v="6"/>
    <x v="13841"/>
    <n v="16.5"/>
    <n v="16.5"/>
    <x v="0"/>
    <x v="0"/>
    <s v="Genoa Salami, Capocollo, Pepperoni, Tomatoes, Asiago Cheese, Garlic"/>
    <x v="14"/>
  </r>
  <r>
    <n v="39610"/>
    <n v="17441"/>
    <n v="0.33333333333333331"/>
    <s v="thai_ckn_l"/>
    <n v="1"/>
    <x v="290"/>
    <x v="6"/>
    <x v="13841"/>
    <n v="20.75"/>
    <n v="20.75"/>
    <x v="2"/>
    <x v="1"/>
    <s v="Chicken, Pineapple, Tomatoes, Red Peppers, Thai Sweet Chilli Sauce"/>
    <x v="4"/>
  </r>
  <r>
    <n v="39611"/>
    <n v="17442"/>
    <n v="1"/>
    <s v="bbq_ckn_l"/>
    <n v="1"/>
    <x v="290"/>
    <x v="6"/>
    <x v="13842"/>
    <n v="20.75"/>
    <n v="20.75"/>
    <x v="2"/>
    <x v="1"/>
    <s v="Barbecued Chicken, Red Peppers, Green Peppers, Tomatoes, Red Onions, Barbecue Sauce"/>
    <x v="1"/>
  </r>
  <r>
    <n v="39612"/>
    <n v="17443"/>
    <n v="1"/>
    <s v="veggie_veg_s"/>
    <n v="1"/>
    <x v="290"/>
    <x v="6"/>
    <x v="13843"/>
    <n v="12"/>
    <n v="12"/>
    <x v="1"/>
    <x v="3"/>
    <s v="Mushrooms, Tomatoes, Red Peppers, Green Peppers, Red Onions, Zucchini, Spinach, Garlic"/>
    <x v="5"/>
  </r>
  <r>
    <n v="39613"/>
    <n v="17444"/>
    <n v="1"/>
    <s v="hawaiian_m"/>
    <n v="1"/>
    <x v="290"/>
    <x v="6"/>
    <x v="13844"/>
    <n v="13.25"/>
    <n v="13.25"/>
    <x v="0"/>
    <x v="2"/>
    <s v="Sliced Ham, Pineapple, Mozzarella Cheese"/>
    <x v="15"/>
  </r>
  <r>
    <n v="39614"/>
    <n v="17445"/>
    <n v="0.5"/>
    <s v="pepperoni_m"/>
    <n v="1"/>
    <x v="290"/>
    <x v="6"/>
    <x v="13845"/>
    <n v="12.5"/>
    <n v="12.5"/>
    <x v="0"/>
    <x v="2"/>
    <s v="Mozzarella Cheese, Pepperoni"/>
    <x v="3"/>
  </r>
  <r>
    <n v="39615"/>
    <n v="17445"/>
    <n v="0.5"/>
    <s v="spinach_supr_l"/>
    <n v="1"/>
    <x v="290"/>
    <x v="6"/>
    <x v="13845"/>
    <n v="20.75"/>
    <n v="20.75"/>
    <x v="2"/>
    <x v="0"/>
    <s v="Spinach, Red Onions, Pepperoni, Tomatoes, Artichokes, Kalamata Olives, Garlic, Asiago Cheese"/>
    <x v="12"/>
  </r>
  <r>
    <n v="39616"/>
    <n v="17446"/>
    <n v="1"/>
    <s v="southw_ckn_l"/>
    <n v="1"/>
    <x v="290"/>
    <x v="6"/>
    <x v="13846"/>
    <n v="20.75"/>
    <n v="20.75"/>
    <x v="2"/>
    <x v="1"/>
    <s v="Chicken, Tomatoes, Red Peppers, Red Onions, Jalapeno Peppers, Corn, Cilantro, Chipotle Sauce"/>
    <x v="10"/>
  </r>
  <r>
    <n v="39617"/>
    <n v="17447"/>
    <n v="0.5"/>
    <s v="napolitana_m"/>
    <n v="1"/>
    <x v="290"/>
    <x v="6"/>
    <x v="13847"/>
    <n v="16"/>
    <n v="16"/>
    <x v="0"/>
    <x v="2"/>
    <s v="Tomatoes, Anchovies, Green Olives, Red Onions, Garlic"/>
    <x v="28"/>
  </r>
  <r>
    <n v="39618"/>
    <n v="17447"/>
    <n v="0.5"/>
    <s v="sicilian_l"/>
    <n v="1"/>
    <x v="290"/>
    <x v="6"/>
    <x v="13847"/>
    <n v="20.25"/>
    <n v="20.25"/>
    <x v="2"/>
    <x v="0"/>
    <s v="Coarse Sicilian Salami, Tomatoes, Green Olives, Luganega Sausage, Onions, Garlic"/>
    <x v="0"/>
  </r>
  <r>
    <n v="39619"/>
    <n v="17448"/>
    <n v="1"/>
    <s v="pep_msh_pep_m"/>
    <n v="1"/>
    <x v="290"/>
    <x v="6"/>
    <x v="13848"/>
    <n v="14.5"/>
    <n v="14.5"/>
    <x v="0"/>
    <x v="2"/>
    <s v="Pepperoni, Mushrooms, Green Peppers"/>
    <x v="17"/>
  </r>
  <r>
    <n v="39620"/>
    <n v="17449"/>
    <n v="0.5"/>
    <s v="hawaiian_m"/>
    <n v="1"/>
    <x v="290"/>
    <x v="6"/>
    <x v="12216"/>
    <n v="13.25"/>
    <n v="13.25"/>
    <x v="0"/>
    <x v="2"/>
    <s v="Sliced Ham, Pineapple, Mozzarella Cheese"/>
    <x v="15"/>
  </r>
  <r>
    <n v="39621"/>
    <n v="17449"/>
    <n v="0.5"/>
    <s v="mexicana_m"/>
    <n v="1"/>
    <x v="290"/>
    <x v="6"/>
    <x v="12216"/>
    <n v="16"/>
    <n v="16"/>
    <x v="0"/>
    <x v="3"/>
    <s v="Tomatoes, Red Peppers, Jalapeno Peppers, Red Onions, Cilantro, Corn, Chipotle Sauce, Garlic"/>
    <x v="9"/>
  </r>
  <r>
    <n v="39622"/>
    <n v="17450"/>
    <n v="0.33333333333333331"/>
    <s v="classic_dlx_l"/>
    <n v="1"/>
    <x v="290"/>
    <x v="6"/>
    <x v="13849"/>
    <n v="20.5"/>
    <n v="20.5"/>
    <x v="2"/>
    <x v="2"/>
    <s v="Pepperoni, Mushrooms, Red Onions, Red Peppers, Bacon"/>
    <x v="6"/>
  </r>
  <r>
    <n v="39623"/>
    <n v="17450"/>
    <n v="0.33333333333333331"/>
    <s v="ital_cpcllo_m"/>
    <n v="1"/>
    <x v="290"/>
    <x v="6"/>
    <x v="13849"/>
    <n v="16"/>
    <n v="16"/>
    <x v="0"/>
    <x v="2"/>
    <s v="Capocollo, Red Peppers, Tomatoes, Goat Cheese, Garlic, Oregano"/>
    <x v="8"/>
  </r>
  <r>
    <n v="39624"/>
    <n v="17450"/>
    <n v="0.33333333333333331"/>
    <s v="thai_ckn_s"/>
    <n v="1"/>
    <x v="290"/>
    <x v="6"/>
    <x v="13849"/>
    <n v="12.75"/>
    <n v="12.75"/>
    <x v="1"/>
    <x v="1"/>
    <s v="Chicken, Pineapple, Tomatoes, Red Peppers, Thai Sweet Chilli Sauce"/>
    <x v="4"/>
  </r>
  <r>
    <n v="39625"/>
    <n v="17451"/>
    <n v="1"/>
    <s v="cali_ckn_l"/>
    <n v="1"/>
    <x v="290"/>
    <x v="6"/>
    <x v="5472"/>
    <n v="20.75"/>
    <n v="20.75"/>
    <x v="2"/>
    <x v="1"/>
    <s v="Chicken, Artichoke, Spinach, Garlic, Jalapeno Peppers, Fontina Cheese, Gouda Cheese"/>
    <x v="7"/>
  </r>
  <r>
    <n v="39626"/>
    <n v="17452"/>
    <n v="0.5"/>
    <s v="cali_ckn_l"/>
    <n v="1"/>
    <x v="290"/>
    <x v="6"/>
    <x v="4287"/>
    <n v="20.75"/>
    <n v="20.75"/>
    <x v="2"/>
    <x v="1"/>
    <s v="Chicken, Artichoke, Spinach, Garlic, Jalapeno Peppers, Fontina Cheese, Gouda Cheese"/>
    <x v="7"/>
  </r>
  <r>
    <n v="39627"/>
    <n v="17452"/>
    <n v="0.5"/>
    <s v="the_greek_xl"/>
    <n v="1"/>
    <x v="290"/>
    <x v="6"/>
    <x v="4287"/>
    <n v="25.5"/>
    <n v="25.5"/>
    <x v="3"/>
    <x v="2"/>
    <s v="Kalamata Olives, Feta Cheese, Tomatoes, Garlic, Beef Chuck Roast, Red Onions"/>
    <x v="18"/>
  </r>
  <r>
    <n v="39628"/>
    <n v="17453"/>
    <n v="1"/>
    <s v="sicilian_s"/>
    <n v="1"/>
    <x v="290"/>
    <x v="6"/>
    <x v="13850"/>
    <n v="12.25"/>
    <n v="12.25"/>
    <x v="1"/>
    <x v="0"/>
    <s v="Coarse Sicilian Salami, Tomatoes, Green Olives, Luganega Sausage, Onions, Garlic"/>
    <x v="0"/>
  </r>
  <r>
    <n v="39629"/>
    <n v="17454"/>
    <n v="0.25"/>
    <s v="cali_ckn_s"/>
    <n v="1"/>
    <x v="290"/>
    <x v="6"/>
    <x v="13851"/>
    <n v="12.75"/>
    <n v="12.75"/>
    <x v="1"/>
    <x v="1"/>
    <s v="Chicken, Artichoke, Spinach, Garlic, Jalapeno Peppers, Fontina Cheese, Gouda Cheese"/>
    <x v="7"/>
  </r>
  <r>
    <n v="39630"/>
    <n v="17454"/>
    <n v="0.25"/>
    <s v="ital_veggie_s"/>
    <n v="1"/>
    <x v="290"/>
    <x v="6"/>
    <x v="13851"/>
    <n v="12.75"/>
    <n v="12.75"/>
    <x v="1"/>
    <x v="3"/>
    <s v="Eggplant, Artichokes, Tomatoes, Zucchini, Red Peppers, Garlic, Pesto Sauce"/>
    <x v="31"/>
  </r>
  <r>
    <n v="39631"/>
    <n v="17454"/>
    <n v="0.25"/>
    <s v="peppr_salami_s"/>
    <n v="1"/>
    <x v="290"/>
    <x v="6"/>
    <x v="13851"/>
    <n v="12.5"/>
    <n v="12.5"/>
    <x v="1"/>
    <x v="0"/>
    <s v="Genoa Salami, Capocollo, Pepperoni, Tomatoes, Asiago Cheese, Garlic"/>
    <x v="14"/>
  </r>
  <r>
    <n v="39632"/>
    <n v="17454"/>
    <n v="0.25"/>
    <s v="spinach_supr_l"/>
    <n v="1"/>
    <x v="290"/>
    <x v="6"/>
    <x v="13851"/>
    <n v="20.75"/>
    <n v="20.75"/>
    <x v="2"/>
    <x v="0"/>
    <s v="Spinach, Red Onions, Pepperoni, Tomatoes, Artichokes, Kalamata Olives, Garlic, Asiago Cheese"/>
    <x v="12"/>
  </r>
  <r>
    <n v="39633"/>
    <n v="17455"/>
    <n v="1"/>
    <s v="pepperoni_s"/>
    <n v="1"/>
    <x v="290"/>
    <x v="6"/>
    <x v="13852"/>
    <n v="9.75"/>
    <n v="9.75"/>
    <x v="1"/>
    <x v="2"/>
    <s v="Mozzarella Cheese, Pepperoni"/>
    <x v="3"/>
  </r>
  <r>
    <n v="39634"/>
    <n v="17456"/>
    <n v="1"/>
    <s v="pepperoni_s"/>
    <n v="1"/>
    <x v="290"/>
    <x v="6"/>
    <x v="13853"/>
    <n v="9.75"/>
    <n v="9.75"/>
    <x v="1"/>
    <x v="2"/>
    <s v="Mozzarella Cheese, Pepperoni"/>
    <x v="3"/>
  </r>
  <r>
    <n v="39635"/>
    <n v="17457"/>
    <n v="0.5"/>
    <s v="bbq_ckn_l"/>
    <n v="1"/>
    <x v="290"/>
    <x v="6"/>
    <x v="13854"/>
    <n v="20.75"/>
    <n v="20.75"/>
    <x v="2"/>
    <x v="1"/>
    <s v="Barbecued Chicken, Red Peppers, Green Peppers, Tomatoes, Red Onions, Barbecue Sauce"/>
    <x v="1"/>
  </r>
  <r>
    <n v="39636"/>
    <n v="17457"/>
    <n v="0.5"/>
    <s v="classic_dlx_s"/>
    <n v="1"/>
    <x v="290"/>
    <x v="6"/>
    <x v="13854"/>
    <n v="12"/>
    <n v="12"/>
    <x v="1"/>
    <x v="2"/>
    <s v="Pepperoni, Mushrooms, Red Onions, Red Peppers, Bacon"/>
    <x v="6"/>
  </r>
  <r>
    <n v="39637"/>
    <n v="17458"/>
    <n v="0.33333333333333331"/>
    <s v="napolitana_l"/>
    <n v="1"/>
    <x v="290"/>
    <x v="6"/>
    <x v="13855"/>
    <n v="20.5"/>
    <n v="20.5"/>
    <x v="2"/>
    <x v="2"/>
    <s v="Tomatoes, Anchovies, Green Olives, Red Onions, Garlic"/>
    <x v="28"/>
  </r>
  <r>
    <n v="39638"/>
    <n v="17458"/>
    <n v="0.33333333333333331"/>
    <s v="spicy_ital_s"/>
    <n v="1"/>
    <x v="290"/>
    <x v="6"/>
    <x v="13855"/>
    <n v="12.5"/>
    <n v="12.5"/>
    <x v="1"/>
    <x v="0"/>
    <s v="Capocollo, Tomatoes, Goat Cheese, Artichokes, Peperoncini verdi, Garlic"/>
    <x v="26"/>
  </r>
  <r>
    <n v="39639"/>
    <n v="17458"/>
    <n v="0.33333333333333331"/>
    <s v="veggie_veg_m"/>
    <n v="1"/>
    <x v="290"/>
    <x v="6"/>
    <x v="13855"/>
    <n v="16"/>
    <n v="16"/>
    <x v="0"/>
    <x v="3"/>
    <s v="Mushrooms, Tomatoes, Red Peppers, Green Peppers, Red Onions, Zucchini, Spinach, Garlic"/>
    <x v="5"/>
  </r>
  <r>
    <n v="39640"/>
    <n v="17459"/>
    <n v="1"/>
    <s v="hawaiian_s"/>
    <n v="1"/>
    <x v="291"/>
    <x v="3"/>
    <x v="6121"/>
    <n v="10.5"/>
    <n v="10.5"/>
    <x v="1"/>
    <x v="2"/>
    <s v="Sliced Ham, Pineapple, Mozzarella Cheese"/>
    <x v="15"/>
  </r>
  <r>
    <n v="39641"/>
    <n v="17460"/>
    <n v="1"/>
    <s v="pepperoni_m"/>
    <n v="1"/>
    <x v="291"/>
    <x v="3"/>
    <x v="13856"/>
    <n v="12.5"/>
    <n v="12.5"/>
    <x v="0"/>
    <x v="2"/>
    <s v="Mozzarella Cheese, Pepperoni"/>
    <x v="3"/>
  </r>
  <r>
    <n v="39642"/>
    <n v="17461"/>
    <n v="1"/>
    <s v="southw_ckn_l"/>
    <n v="1"/>
    <x v="291"/>
    <x v="3"/>
    <x v="13857"/>
    <n v="20.75"/>
    <n v="20.75"/>
    <x v="2"/>
    <x v="1"/>
    <s v="Chicken, Tomatoes, Red Peppers, Red Onions, Jalapeno Peppers, Corn, Cilantro, Chipotle Sauce"/>
    <x v="10"/>
  </r>
  <r>
    <n v="39643"/>
    <n v="17462"/>
    <n v="0.5"/>
    <s v="ckn_pesto_s"/>
    <n v="1"/>
    <x v="291"/>
    <x v="3"/>
    <x v="13858"/>
    <n v="12.75"/>
    <n v="12.75"/>
    <x v="1"/>
    <x v="1"/>
    <s v="Chicken, Tomatoes, Red Peppers, Spinach, Garlic, Pesto Sauce"/>
    <x v="29"/>
  </r>
  <r>
    <n v="39644"/>
    <n v="17462"/>
    <n v="0.5"/>
    <s v="napolitana_s"/>
    <n v="1"/>
    <x v="291"/>
    <x v="3"/>
    <x v="13858"/>
    <n v="12"/>
    <n v="12"/>
    <x v="1"/>
    <x v="2"/>
    <s v="Tomatoes, Anchovies, Green Olives, Red Onions, Garlic"/>
    <x v="28"/>
  </r>
  <r>
    <n v="39645"/>
    <n v="17463"/>
    <n v="1"/>
    <s v="big_meat_s"/>
    <n v="1"/>
    <x v="291"/>
    <x v="3"/>
    <x v="9980"/>
    <n v="12"/>
    <n v="12"/>
    <x v="1"/>
    <x v="2"/>
    <s v="Bacon, Pepperoni, Italian Sausage, Chorizo Sausage"/>
    <x v="23"/>
  </r>
  <r>
    <n v="39646"/>
    <n v="17464"/>
    <n v="6.6666666666666666E-2"/>
    <s v="bbq_ckn_m"/>
    <n v="1"/>
    <x v="291"/>
    <x v="3"/>
    <x v="219"/>
    <n v="16.75"/>
    <n v="16.75"/>
    <x v="0"/>
    <x v="1"/>
    <s v="Barbecued Chicken, Red Peppers, Green Peppers, Tomatoes, Red Onions, Barbecue Sauce"/>
    <x v="1"/>
  </r>
  <r>
    <n v="39647"/>
    <n v="17464"/>
    <n v="6.6666666666666666E-2"/>
    <s v="calabrese_m"/>
    <n v="1"/>
    <x v="291"/>
    <x v="3"/>
    <x v="219"/>
    <n v="16.25"/>
    <n v="16.25"/>
    <x v="0"/>
    <x v="0"/>
    <s v="?duja Salami, Pancetta, Tomatoes, Red Onions, Friggitello Peppers, Garlic"/>
    <x v="2"/>
  </r>
  <r>
    <n v="39648"/>
    <n v="17464"/>
    <n v="6.6666666666666666E-2"/>
    <s v="cali_ckn_l"/>
    <n v="1"/>
    <x v="291"/>
    <x v="3"/>
    <x v="219"/>
    <n v="20.75"/>
    <n v="20.75"/>
    <x v="2"/>
    <x v="1"/>
    <s v="Chicken, Artichoke, Spinach, Garlic, Jalapeno Peppers, Fontina Cheese, Gouda Cheese"/>
    <x v="7"/>
  </r>
  <r>
    <n v="39649"/>
    <n v="17464"/>
    <n v="6.6666666666666666E-2"/>
    <s v="five_cheese_l"/>
    <n v="1"/>
    <x v="291"/>
    <x v="3"/>
    <x v="219"/>
    <n v="18.5"/>
    <n v="18.5"/>
    <x v="2"/>
    <x v="3"/>
    <s v="Mozzarella Cheese, Provolone Cheese, Smoked Gouda Cheese, Romano Cheese, Blue Cheese, Garlic"/>
    <x v="22"/>
  </r>
  <r>
    <n v="39650"/>
    <n v="17464"/>
    <n v="6.6666666666666666E-2"/>
    <s v="four_cheese_m"/>
    <n v="1"/>
    <x v="291"/>
    <x v="3"/>
    <x v="219"/>
    <n v="14.75"/>
    <n v="14.75"/>
    <x v="0"/>
    <x v="3"/>
    <s v="Ricotta Cheese, Gorgonzola Piccante Cheese, Mozzarella Cheese, Parmigiano Reggiano Cheese, Garlic"/>
    <x v="19"/>
  </r>
  <r>
    <n v="39651"/>
    <n v="17464"/>
    <n v="6.6666666666666666E-2"/>
    <s v="ital_cpcllo_l"/>
    <n v="1"/>
    <x v="291"/>
    <x v="3"/>
    <x v="219"/>
    <n v="20.5"/>
    <n v="20.5"/>
    <x v="2"/>
    <x v="2"/>
    <s v="Capocollo, Red Peppers, Tomatoes, Goat Cheese, Garlic, Oregano"/>
    <x v="8"/>
  </r>
  <r>
    <n v="39652"/>
    <n v="17464"/>
    <n v="6.6666666666666666E-2"/>
    <s v="ital_supr_m"/>
    <n v="1"/>
    <x v="291"/>
    <x v="3"/>
    <x v="219"/>
    <n v="16.5"/>
    <n v="16.5"/>
    <x v="0"/>
    <x v="0"/>
    <s v="Calabrese Salami, Capocollo, Tomatoes, Red Onions, Green Olives, Garlic"/>
    <x v="20"/>
  </r>
  <r>
    <n v="39653"/>
    <n v="17464"/>
    <n v="6.6666666666666666E-2"/>
    <s v="ital_veggie_m"/>
    <n v="1"/>
    <x v="291"/>
    <x v="3"/>
    <x v="219"/>
    <n v="16.75"/>
    <n v="16.75"/>
    <x v="0"/>
    <x v="3"/>
    <s v="Eggplant, Artichokes, Tomatoes, Zucchini, Red Peppers, Garlic, Pesto Sauce"/>
    <x v="31"/>
  </r>
  <r>
    <n v="39654"/>
    <n v="17464"/>
    <n v="6.6666666666666666E-2"/>
    <s v="mexicana_l"/>
    <n v="1"/>
    <x v="291"/>
    <x v="3"/>
    <x v="219"/>
    <n v="20.25"/>
    <n v="20.25"/>
    <x v="2"/>
    <x v="3"/>
    <s v="Tomatoes, Red Peppers, Jalapeno Peppers, Red Onions, Cilantro, Corn, Chipotle Sauce, Garlic"/>
    <x v="9"/>
  </r>
  <r>
    <n v="39655"/>
    <n v="17464"/>
    <n v="6.6666666666666666E-2"/>
    <s v="pepperoni_s"/>
    <n v="1"/>
    <x v="291"/>
    <x v="3"/>
    <x v="219"/>
    <n v="9.75"/>
    <n v="9.75"/>
    <x v="1"/>
    <x v="2"/>
    <s v="Mozzarella Cheese, Pepperoni"/>
    <x v="3"/>
  </r>
  <r>
    <n v="39656"/>
    <n v="17464"/>
    <n v="6.6666666666666666E-2"/>
    <s v="prsc_argla_l"/>
    <n v="1"/>
    <x v="291"/>
    <x v="3"/>
    <x v="219"/>
    <n v="20.75"/>
    <n v="20.75"/>
    <x v="2"/>
    <x v="0"/>
    <s v="Prosciutto di San Daniele, Arugula, Mozzarella Cheese"/>
    <x v="21"/>
  </r>
  <r>
    <n v="39657"/>
    <n v="17464"/>
    <n v="6.6666666666666666E-2"/>
    <s v="sicilian_l"/>
    <n v="1"/>
    <x v="291"/>
    <x v="3"/>
    <x v="219"/>
    <n v="20.25"/>
    <n v="20.25"/>
    <x v="2"/>
    <x v="0"/>
    <s v="Coarse Sicilian Salami, Tomatoes, Green Olives, Luganega Sausage, Onions, Garlic"/>
    <x v="0"/>
  </r>
  <r>
    <n v="39658"/>
    <n v="17464"/>
    <n v="6.6666666666666666E-2"/>
    <s v="sicilian_m"/>
    <n v="1"/>
    <x v="291"/>
    <x v="3"/>
    <x v="219"/>
    <n v="16.25"/>
    <n v="16.25"/>
    <x v="0"/>
    <x v="0"/>
    <s v="Coarse Sicilian Salami, Tomatoes, Green Olives, Luganega Sausage, Onions, Garlic"/>
    <x v="0"/>
  </r>
  <r>
    <n v="39659"/>
    <n v="17464"/>
    <n v="6.6666666666666666E-2"/>
    <s v="sicilian_s"/>
    <n v="1"/>
    <x v="291"/>
    <x v="3"/>
    <x v="219"/>
    <n v="12.25"/>
    <n v="12.25"/>
    <x v="1"/>
    <x v="0"/>
    <s v="Coarse Sicilian Salami, Tomatoes, Green Olives, Luganega Sausage, Onions, Garlic"/>
    <x v="0"/>
  </r>
  <r>
    <n v="39660"/>
    <n v="17464"/>
    <n v="6.6666666666666666E-2"/>
    <s v="southw_ckn_l"/>
    <n v="1"/>
    <x v="291"/>
    <x v="3"/>
    <x v="219"/>
    <n v="20.75"/>
    <n v="20.75"/>
    <x v="2"/>
    <x v="1"/>
    <s v="Chicken, Tomatoes, Red Peppers, Red Onions, Jalapeno Peppers, Corn, Cilantro, Chipotle Sauce"/>
    <x v="10"/>
  </r>
  <r>
    <n v="39661"/>
    <n v="17465"/>
    <n v="0.25"/>
    <s v="classic_dlx_s"/>
    <n v="1"/>
    <x v="291"/>
    <x v="3"/>
    <x v="5379"/>
    <n v="12"/>
    <n v="12"/>
    <x v="1"/>
    <x v="2"/>
    <s v="Pepperoni, Mushrooms, Red Onions, Red Peppers, Bacon"/>
    <x v="6"/>
  </r>
  <r>
    <n v="39662"/>
    <n v="17465"/>
    <n v="0.25"/>
    <s v="five_cheese_l"/>
    <n v="1"/>
    <x v="291"/>
    <x v="3"/>
    <x v="5379"/>
    <n v="18.5"/>
    <n v="18.5"/>
    <x v="2"/>
    <x v="3"/>
    <s v="Mozzarella Cheese, Provolone Cheese, Smoked Gouda Cheese, Romano Cheese, Blue Cheese, Garlic"/>
    <x v="22"/>
  </r>
  <r>
    <n v="39663"/>
    <n v="17465"/>
    <n v="0.25"/>
    <s v="ital_cpcllo_s"/>
    <n v="1"/>
    <x v="291"/>
    <x v="3"/>
    <x v="5379"/>
    <n v="12"/>
    <n v="12"/>
    <x v="1"/>
    <x v="2"/>
    <s v="Capocollo, Red Peppers, Tomatoes, Goat Cheese, Garlic, Oregano"/>
    <x v="8"/>
  </r>
  <r>
    <n v="39664"/>
    <n v="17465"/>
    <n v="0.25"/>
    <s v="pep_msh_pep_s"/>
    <n v="1"/>
    <x v="291"/>
    <x v="3"/>
    <x v="5379"/>
    <n v="11"/>
    <n v="11"/>
    <x v="1"/>
    <x v="2"/>
    <s v="Pepperoni, Mushrooms, Green Peppers"/>
    <x v="17"/>
  </r>
  <r>
    <n v="39665"/>
    <n v="17466"/>
    <n v="8.3333333333333329E-2"/>
    <s v="cali_ckn_m"/>
    <n v="1"/>
    <x v="291"/>
    <x v="3"/>
    <x v="13859"/>
    <n v="16.75"/>
    <n v="16.75"/>
    <x v="0"/>
    <x v="1"/>
    <s v="Chicken, Artichoke, Spinach, Garlic, Jalapeno Peppers, Fontina Cheese, Gouda Cheese"/>
    <x v="7"/>
  </r>
  <r>
    <n v="39666"/>
    <n v="17466"/>
    <n v="8.3333333333333329E-2"/>
    <s v="classic_dlx_m"/>
    <n v="1"/>
    <x v="291"/>
    <x v="3"/>
    <x v="13859"/>
    <n v="16"/>
    <n v="16"/>
    <x v="0"/>
    <x v="2"/>
    <s v="Pepperoni, Mushrooms, Red Onions, Red Peppers, Bacon"/>
    <x v="6"/>
  </r>
  <r>
    <n v="39667"/>
    <n v="17466"/>
    <n v="8.3333333333333329E-2"/>
    <s v="classic_dlx_s"/>
    <n v="1"/>
    <x v="291"/>
    <x v="3"/>
    <x v="13859"/>
    <n v="12"/>
    <n v="12"/>
    <x v="1"/>
    <x v="2"/>
    <s v="Pepperoni, Mushrooms, Red Onions, Red Peppers, Bacon"/>
    <x v="6"/>
  </r>
  <r>
    <n v="39668"/>
    <n v="17466"/>
    <n v="8.3333333333333329E-2"/>
    <s v="ital_cpcllo_l"/>
    <n v="1"/>
    <x v="291"/>
    <x v="3"/>
    <x v="13859"/>
    <n v="20.5"/>
    <n v="20.5"/>
    <x v="2"/>
    <x v="2"/>
    <s v="Capocollo, Red Peppers, Tomatoes, Goat Cheese, Garlic, Oregano"/>
    <x v="8"/>
  </r>
  <r>
    <n v="39669"/>
    <n v="17466"/>
    <n v="8.3333333333333329E-2"/>
    <s v="ital_supr_m"/>
    <n v="1"/>
    <x v="291"/>
    <x v="3"/>
    <x v="13859"/>
    <n v="16.5"/>
    <n v="16.5"/>
    <x v="0"/>
    <x v="0"/>
    <s v="Calabrese Salami, Capocollo, Tomatoes, Red Onions, Green Olives, Garlic"/>
    <x v="20"/>
  </r>
  <r>
    <n v="39670"/>
    <n v="17466"/>
    <n v="8.3333333333333329E-2"/>
    <s v="mexicana_s"/>
    <n v="2"/>
    <x v="291"/>
    <x v="3"/>
    <x v="13859"/>
    <n v="12"/>
    <n v="24"/>
    <x v="1"/>
    <x v="3"/>
    <s v="Tomatoes, Red Peppers, Jalapeno Peppers, Red Onions, Cilantro, Corn, Chipotle Sauce, Garlic"/>
    <x v="9"/>
  </r>
  <r>
    <n v="39671"/>
    <n v="17466"/>
    <n v="8.3333333333333329E-2"/>
    <s v="napolitana_l"/>
    <n v="1"/>
    <x v="291"/>
    <x v="3"/>
    <x v="13859"/>
    <n v="20.5"/>
    <n v="20.5"/>
    <x v="2"/>
    <x v="2"/>
    <s v="Tomatoes, Anchovies, Green Olives, Red Onions, Garlic"/>
    <x v="28"/>
  </r>
  <r>
    <n v="39672"/>
    <n v="17466"/>
    <n v="8.3333333333333329E-2"/>
    <s v="napolitana_m"/>
    <n v="1"/>
    <x v="291"/>
    <x v="3"/>
    <x v="13859"/>
    <n v="16"/>
    <n v="16"/>
    <x v="0"/>
    <x v="2"/>
    <s v="Tomatoes, Anchovies, Green Olives, Red Onions, Garlic"/>
    <x v="28"/>
  </r>
  <r>
    <n v="39673"/>
    <n v="17466"/>
    <n v="8.3333333333333329E-2"/>
    <s v="peppr_salami_l"/>
    <n v="2"/>
    <x v="291"/>
    <x v="3"/>
    <x v="13859"/>
    <n v="20.75"/>
    <n v="41.5"/>
    <x v="2"/>
    <x v="0"/>
    <s v="Genoa Salami, Capocollo, Pepperoni, Tomatoes, Asiago Cheese, Garlic"/>
    <x v="14"/>
  </r>
  <r>
    <n v="39674"/>
    <n v="17466"/>
    <n v="8.3333333333333329E-2"/>
    <s v="sicilian_s"/>
    <n v="1"/>
    <x v="291"/>
    <x v="3"/>
    <x v="13859"/>
    <n v="12.25"/>
    <n v="12.25"/>
    <x v="1"/>
    <x v="0"/>
    <s v="Coarse Sicilian Salami, Tomatoes, Green Olives, Luganega Sausage, Onions, Garlic"/>
    <x v="0"/>
  </r>
  <r>
    <n v="39675"/>
    <n v="17466"/>
    <n v="8.3333333333333329E-2"/>
    <s v="southw_ckn_m"/>
    <n v="1"/>
    <x v="291"/>
    <x v="3"/>
    <x v="13859"/>
    <n v="16.75"/>
    <n v="16.75"/>
    <x v="0"/>
    <x v="1"/>
    <s v="Chicken, Tomatoes, Red Peppers, Red Onions, Jalapeno Peppers, Corn, Cilantro, Chipotle Sauce"/>
    <x v="10"/>
  </r>
  <r>
    <n v="39676"/>
    <n v="17466"/>
    <n v="8.3333333333333329E-2"/>
    <s v="thai_ckn_l"/>
    <n v="2"/>
    <x v="291"/>
    <x v="3"/>
    <x v="13859"/>
    <n v="20.75"/>
    <n v="41.5"/>
    <x v="2"/>
    <x v="1"/>
    <s v="Chicken, Pineapple, Tomatoes, Red Peppers, Thai Sweet Chilli Sauce"/>
    <x v="4"/>
  </r>
  <r>
    <n v="39677"/>
    <n v="17467"/>
    <n v="1"/>
    <s v="mediterraneo_l"/>
    <n v="1"/>
    <x v="291"/>
    <x v="3"/>
    <x v="13860"/>
    <n v="20.25"/>
    <n v="20.25"/>
    <x v="2"/>
    <x v="3"/>
    <s v="Spinach, Artichokes, Kalamata Olives, Sun-dried Tomatoes, Feta Cheese, Plum Tomatoes, Red Onions"/>
    <x v="13"/>
  </r>
  <r>
    <n v="39678"/>
    <n v="17468"/>
    <n v="1"/>
    <s v="ckn_pesto_l"/>
    <n v="1"/>
    <x v="291"/>
    <x v="3"/>
    <x v="13861"/>
    <n v="20.75"/>
    <n v="20.75"/>
    <x v="2"/>
    <x v="1"/>
    <s v="Chicken, Tomatoes, Red Peppers, Spinach, Garlic, Pesto Sauce"/>
    <x v="29"/>
  </r>
  <r>
    <n v="39679"/>
    <n v="17469"/>
    <n v="1"/>
    <s v="big_meat_s"/>
    <n v="1"/>
    <x v="291"/>
    <x v="3"/>
    <x v="13862"/>
    <n v="12"/>
    <n v="12"/>
    <x v="1"/>
    <x v="2"/>
    <s v="Bacon, Pepperoni, Italian Sausage, Chorizo Sausage"/>
    <x v="23"/>
  </r>
  <r>
    <n v="39680"/>
    <n v="17470"/>
    <n v="0.33333333333333331"/>
    <s v="cali_ckn_m"/>
    <n v="1"/>
    <x v="291"/>
    <x v="3"/>
    <x v="13863"/>
    <n v="16.75"/>
    <n v="16.75"/>
    <x v="0"/>
    <x v="1"/>
    <s v="Chicken, Artichoke, Spinach, Garlic, Jalapeno Peppers, Fontina Cheese, Gouda Cheese"/>
    <x v="7"/>
  </r>
  <r>
    <n v="39681"/>
    <n v="17470"/>
    <n v="0.33333333333333331"/>
    <s v="mediterraneo_s"/>
    <n v="1"/>
    <x v="291"/>
    <x v="3"/>
    <x v="13863"/>
    <n v="12"/>
    <n v="12"/>
    <x v="1"/>
    <x v="3"/>
    <s v="Spinach, Artichokes, Kalamata Olives, Sun-dried Tomatoes, Feta Cheese, Plum Tomatoes, Red Onions"/>
    <x v="13"/>
  </r>
  <r>
    <n v="39682"/>
    <n v="17470"/>
    <n v="0.33333333333333331"/>
    <s v="the_greek_xl"/>
    <n v="1"/>
    <x v="291"/>
    <x v="3"/>
    <x v="13863"/>
    <n v="25.5"/>
    <n v="25.5"/>
    <x v="3"/>
    <x v="2"/>
    <s v="Kalamata Olives, Feta Cheese, Tomatoes, Garlic, Beef Chuck Roast, Red Onions"/>
    <x v="18"/>
  </r>
  <r>
    <n v="39683"/>
    <n v="17471"/>
    <n v="0.5"/>
    <s v="four_cheese_l"/>
    <n v="1"/>
    <x v="291"/>
    <x v="3"/>
    <x v="13864"/>
    <n v="17.95"/>
    <n v="17.95"/>
    <x v="2"/>
    <x v="3"/>
    <s v="Ricotta Cheese, Gorgonzola Piccante Cheese, Mozzarella Cheese, Parmigiano Reggiano Cheese, Garlic"/>
    <x v="19"/>
  </r>
  <r>
    <n v="39684"/>
    <n v="17471"/>
    <n v="0.5"/>
    <s v="peppr_salami_l"/>
    <n v="1"/>
    <x v="291"/>
    <x v="3"/>
    <x v="13864"/>
    <n v="20.75"/>
    <n v="20.75"/>
    <x v="2"/>
    <x v="0"/>
    <s v="Genoa Salami, Capocollo, Pepperoni, Tomatoes, Asiago Cheese, Garlic"/>
    <x v="14"/>
  </r>
  <r>
    <n v="39685"/>
    <n v="17472"/>
    <n v="1"/>
    <s v="pep_msh_pep_s"/>
    <n v="1"/>
    <x v="291"/>
    <x v="3"/>
    <x v="13865"/>
    <n v="11"/>
    <n v="11"/>
    <x v="1"/>
    <x v="2"/>
    <s v="Pepperoni, Mushrooms, Green Peppers"/>
    <x v="17"/>
  </r>
  <r>
    <n v="39686"/>
    <n v="17473"/>
    <n v="1"/>
    <s v="bbq_ckn_s"/>
    <n v="1"/>
    <x v="291"/>
    <x v="3"/>
    <x v="13866"/>
    <n v="12.75"/>
    <n v="12.75"/>
    <x v="1"/>
    <x v="1"/>
    <s v="Barbecued Chicken, Red Peppers, Green Peppers, Tomatoes, Red Onions, Barbecue Sauce"/>
    <x v="1"/>
  </r>
  <r>
    <n v="39687"/>
    <n v="17474"/>
    <n v="0.5"/>
    <s v="napolitana_l"/>
    <n v="1"/>
    <x v="291"/>
    <x v="3"/>
    <x v="13867"/>
    <n v="20.5"/>
    <n v="20.5"/>
    <x v="2"/>
    <x v="2"/>
    <s v="Tomatoes, Anchovies, Green Olives, Red Onions, Garlic"/>
    <x v="28"/>
  </r>
  <r>
    <n v="39688"/>
    <n v="17474"/>
    <n v="0.5"/>
    <s v="thai_ckn_l"/>
    <n v="1"/>
    <x v="291"/>
    <x v="3"/>
    <x v="13867"/>
    <n v="20.75"/>
    <n v="20.75"/>
    <x v="2"/>
    <x v="1"/>
    <s v="Chicken, Pineapple, Tomatoes, Red Peppers, Thai Sweet Chilli Sauce"/>
    <x v="4"/>
  </r>
  <r>
    <n v="39689"/>
    <n v="17475"/>
    <n v="0.5"/>
    <s v="ckn_alfredo_m"/>
    <n v="1"/>
    <x v="291"/>
    <x v="3"/>
    <x v="13868"/>
    <n v="16.75"/>
    <n v="16.75"/>
    <x v="0"/>
    <x v="1"/>
    <s v="Chicken, Red Onions, Red Peppers, Mushrooms, Asiago Cheese, Alfredo Sauce"/>
    <x v="16"/>
  </r>
  <r>
    <n v="39690"/>
    <n v="17475"/>
    <n v="0.5"/>
    <s v="spinach_supr_s"/>
    <n v="1"/>
    <x v="291"/>
    <x v="3"/>
    <x v="13868"/>
    <n v="12.5"/>
    <n v="12.5"/>
    <x v="1"/>
    <x v="0"/>
    <s v="Spinach, Red Onions, Pepperoni, Tomatoes, Artichokes, Kalamata Olives, Garlic, Asiago Cheese"/>
    <x v="12"/>
  </r>
  <r>
    <n v="39691"/>
    <n v="17476"/>
    <n v="1"/>
    <s v="big_meat_s"/>
    <n v="1"/>
    <x v="291"/>
    <x v="3"/>
    <x v="13869"/>
    <n v="12"/>
    <n v="12"/>
    <x v="1"/>
    <x v="2"/>
    <s v="Bacon, Pepperoni, Italian Sausage, Chorizo Sausage"/>
    <x v="23"/>
  </r>
  <r>
    <n v="39692"/>
    <n v="17477"/>
    <n v="0.33333333333333331"/>
    <s v="pepperoni_s"/>
    <n v="1"/>
    <x v="291"/>
    <x v="3"/>
    <x v="13870"/>
    <n v="9.75"/>
    <n v="9.75"/>
    <x v="1"/>
    <x v="2"/>
    <s v="Mozzarella Cheese, Pepperoni"/>
    <x v="3"/>
  </r>
  <r>
    <n v="39693"/>
    <n v="17477"/>
    <n v="0.33333333333333331"/>
    <s v="southw_ckn_l"/>
    <n v="1"/>
    <x v="291"/>
    <x v="3"/>
    <x v="13870"/>
    <n v="20.75"/>
    <n v="20.75"/>
    <x v="2"/>
    <x v="1"/>
    <s v="Chicken, Tomatoes, Red Peppers, Red Onions, Jalapeno Peppers, Corn, Cilantro, Chipotle Sauce"/>
    <x v="10"/>
  </r>
  <r>
    <n v="39694"/>
    <n v="17477"/>
    <n v="0.33333333333333331"/>
    <s v="spinach_fet_l"/>
    <n v="1"/>
    <x v="291"/>
    <x v="3"/>
    <x v="13870"/>
    <n v="20.25"/>
    <n v="20.25"/>
    <x v="2"/>
    <x v="3"/>
    <s v="Spinach, Mushrooms, Red Onions, Feta Cheese, Garlic"/>
    <x v="24"/>
  </r>
  <r>
    <n v="39695"/>
    <n v="17478"/>
    <n v="0.5"/>
    <s v="spin_pesto_l"/>
    <n v="1"/>
    <x v="291"/>
    <x v="3"/>
    <x v="13871"/>
    <n v="20.75"/>
    <n v="20.75"/>
    <x v="2"/>
    <x v="3"/>
    <s v="Spinach, Artichokes, Tomatoes, Sun-dried Tomatoes, Garlic, Pesto Sauce"/>
    <x v="27"/>
  </r>
  <r>
    <n v="39696"/>
    <n v="17478"/>
    <n v="0.5"/>
    <s v="thai_ckn_m"/>
    <n v="1"/>
    <x v="291"/>
    <x v="3"/>
    <x v="13871"/>
    <n v="16.75"/>
    <n v="16.75"/>
    <x v="0"/>
    <x v="1"/>
    <s v="Chicken, Pineapple, Tomatoes, Red Peppers, Thai Sweet Chilli Sauce"/>
    <x v="4"/>
  </r>
  <r>
    <n v="39697"/>
    <n v="17479"/>
    <n v="0.25"/>
    <s v="cali_ckn_l"/>
    <n v="1"/>
    <x v="291"/>
    <x v="3"/>
    <x v="13872"/>
    <n v="20.75"/>
    <n v="20.75"/>
    <x v="2"/>
    <x v="1"/>
    <s v="Chicken, Artichoke, Spinach, Garlic, Jalapeno Peppers, Fontina Cheese, Gouda Cheese"/>
    <x v="7"/>
  </r>
  <r>
    <n v="39698"/>
    <n v="17479"/>
    <n v="0.25"/>
    <s v="classic_dlx_s"/>
    <n v="1"/>
    <x v="291"/>
    <x v="3"/>
    <x v="13872"/>
    <n v="12"/>
    <n v="12"/>
    <x v="1"/>
    <x v="2"/>
    <s v="Pepperoni, Mushrooms, Red Onions, Red Peppers, Bacon"/>
    <x v="6"/>
  </r>
  <r>
    <n v="39699"/>
    <n v="17479"/>
    <n v="0.25"/>
    <s v="four_cheese_l"/>
    <n v="1"/>
    <x v="291"/>
    <x v="3"/>
    <x v="13872"/>
    <n v="17.95"/>
    <n v="17.95"/>
    <x v="2"/>
    <x v="3"/>
    <s v="Ricotta Cheese, Gorgonzola Piccante Cheese, Mozzarella Cheese, Parmigiano Reggiano Cheese, Garlic"/>
    <x v="19"/>
  </r>
  <r>
    <n v="39700"/>
    <n v="17479"/>
    <n v="0.25"/>
    <s v="the_greek_xl"/>
    <n v="1"/>
    <x v="291"/>
    <x v="3"/>
    <x v="13872"/>
    <n v="25.5"/>
    <n v="25.5"/>
    <x v="3"/>
    <x v="2"/>
    <s v="Kalamata Olives, Feta Cheese, Tomatoes, Garlic, Beef Chuck Roast, Red Onions"/>
    <x v="18"/>
  </r>
  <r>
    <n v="39701"/>
    <n v="17480"/>
    <n v="0.5"/>
    <s v="four_cheese_l"/>
    <n v="1"/>
    <x v="291"/>
    <x v="3"/>
    <x v="11689"/>
    <n v="17.95"/>
    <n v="17.95"/>
    <x v="2"/>
    <x v="3"/>
    <s v="Ricotta Cheese, Gorgonzola Piccante Cheese, Mozzarella Cheese, Parmigiano Reggiano Cheese, Garlic"/>
    <x v="19"/>
  </r>
  <r>
    <n v="39702"/>
    <n v="17480"/>
    <n v="0.5"/>
    <s v="spicy_ital_m"/>
    <n v="1"/>
    <x v="291"/>
    <x v="3"/>
    <x v="11689"/>
    <n v="16.5"/>
    <n v="16.5"/>
    <x v="0"/>
    <x v="0"/>
    <s v="Capocollo, Tomatoes, Goat Cheese, Artichokes, Peperoncini verdi, Garlic"/>
    <x v="26"/>
  </r>
  <r>
    <n v="39703"/>
    <n v="17481"/>
    <n v="0.25"/>
    <s v="bbq_ckn_m"/>
    <n v="1"/>
    <x v="291"/>
    <x v="3"/>
    <x v="13873"/>
    <n v="16.75"/>
    <n v="16.75"/>
    <x v="0"/>
    <x v="1"/>
    <s v="Barbecued Chicken, Red Peppers, Green Peppers, Tomatoes, Red Onions, Barbecue Sauce"/>
    <x v="1"/>
  </r>
  <r>
    <n v="39704"/>
    <n v="17481"/>
    <n v="0.25"/>
    <s v="four_cheese_l"/>
    <n v="1"/>
    <x v="291"/>
    <x v="3"/>
    <x v="13873"/>
    <n v="17.95"/>
    <n v="17.95"/>
    <x v="2"/>
    <x v="3"/>
    <s v="Ricotta Cheese, Gorgonzola Piccante Cheese, Mozzarella Cheese, Parmigiano Reggiano Cheese, Garlic"/>
    <x v="19"/>
  </r>
  <r>
    <n v="39705"/>
    <n v="17481"/>
    <n v="0.25"/>
    <s v="mexicana_m"/>
    <n v="1"/>
    <x v="291"/>
    <x v="3"/>
    <x v="13873"/>
    <n v="16"/>
    <n v="16"/>
    <x v="0"/>
    <x v="3"/>
    <s v="Tomatoes, Red Peppers, Jalapeno Peppers, Red Onions, Cilantro, Corn, Chipotle Sauce, Garlic"/>
    <x v="9"/>
  </r>
  <r>
    <n v="39706"/>
    <n v="17481"/>
    <n v="0.25"/>
    <s v="thai_ckn_s"/>
    <n v="1"/>
    <x v="291"/>
    <x v="3"/>
    <x v="13873"/>
    <n v="12.75"/>
    <n v="12.75"/>
    <x v="1"/>
    <x v="1"/>
    <s v="Chicken, Pineapple, Tomatoes, Red Peppers, Thai Sweet Chilli Sauce"/>
    <x v="4"/>
  </r>
  <r>
    <n v="39707"/>
    <n v="17482"/>
    <n v="0.5"/>
    <s v="thai_ckn_l"/>
    <n v="1"/>
    <x v="291"/>
    <x v="3"/>
    <x v="13874"/>
    <n v="20.75"/>
    <n v="20.75"/>
    <x v="2"/>
    <x v="1"/>
    <s v="Chicken, Pineapple, Tomatoes, Red Peppers, Thai Sweet Chilli Sauce"/>
    <x v="4"/>
  </r>
  <r>
    <n v="39708"/>
    <n v="17482"/>
    <n v="0.5"/>
    <s v="thai_ckn_m"/>
    <n v="1"/>
    <x v="291"/>
    <x v="3"/>
    <x v="13874"/>
    <n v="16.75"/>
    <n v="16.75"/>
    <x v="0"/>
    <x v="1"/>
    <s v="Chicken, Pineapple, Tomatoes, Red Peppers, Thai Sweet Chilli Sauce"/>
    <x v="4"/>
  </r>
  <r>
    <n v="39709"/>
    <n v="17483"/>
    <n v="0.25"/>
    <s v="green_garden_s"/>
    <n v="1"/>
    <x v="291"/>
    <x v="3"/>
    <x v="5399"/>
    <n v="12"/>
    <n v="12"/>
    <x v="1"/>
    <x v="3"/>
    <s v="Spinach, Mushrooms, Tomatoes, Green Olives, Feta Cheese"/>
    <x v="30"/>
  </r>
  <r>
    <n v="39710"/>
    <n v="17483"/>
    <n v="0.25"/>
    <s v="mexicana_l"/>
    <n v="1"/>
    <x v="291"/>
    <x v="3"/>
    <x v="5399"/>
    <n v="20.25"/>
    <n v="20.25"/>
    <x v="2"/>
    <x v="3"/>
    <s v="Tomatoes, Red Peppers, Jalapeno Peppers, Red Onions, Cilantro, Corn, Chipotle Sauce, Garlic"/>
    <x v="9"/>
  </r>
  <r>
    <n v="39711"/>
    <n v="17483"/>
    <n v="0.25"/>
    <s v="pepperoni_m"/>
    <n v="1"/>
    <x v="291"/>
    <x v="3"/>
    <x v="5399"/>
    <n v="12.5"/>
    <n v="12.5"/>
    <x v="0"/>
    <x v="2"/>
    <s v="Mozzarella Cheese, Pepperoni"/>
    <x v="3"/>
  </r>
  <r>
    <n v="39712"/>
    <n v="17483"/>
    <n v="0.25"/>
    <s v="the_greek_xl"/>
    <n v="1"/>
    <x v="291"/>
    <x v="3"/>
    <x v="5399"/>
    <n v="25.5"/>
    <n v="25.5"/>
    <x v="3"/>
    <x v="2"/>
    <s v="Kalamata Olives, Feta Cheese, Tomatoes, Garlic, Beef Chuck Roast, Red Onions"/>
    <x v="18"/>
  </r>
  <r>
    <n v="39713"/>
    <n v="17484"/>
    <n v="0.25"/>
    <s v="big_meat_s"/>
    <n v="1"/>
    <x v="291"/>
    <x v="3"/>
    <x v="13875"/>
    <n v="12"/>
    <n v="12"/>
    <x v="1"/>
    <x v="2"/>
    <s v="Bacon, Pepperoni, Italian Sausage, Chorizo Sausage"/>
    <x v="23"/>
  </r>
  <r>
    <n v="39714"/>
    <n v="17484"/>
    <n v="0.25"/>
    <s v="calabrese_m"/>
    <n v="1"/>
    <x v="291"/>
    <x v="3"/>
    <x v="13875"/>
    <n v="16.25"/>
    <n v="16.25"/>
    <x v="0"/>
    <x v="0"/>
    <s v="?duja Salami, Pancetta, Tomatoes, Red Onions, Friggitello Peppers, Garlic"/>
    <x v="2"/>
  </r>
  <r>
    <n v="39715"/>
    <n v="17484"/>
    <n v="0.25"/>
    <s v="ital_supr_s"/>
    <n v="1"/>
    <x v="291"/>
    <x v="3"/>
    <x v="13875"/>
    <n v="12.5"/>
    <n v="12.5"/>
    <x v="1"/>
    <x v="0"/>
    <s v="Calabrese Salami, Capocollo, Tomatoes, Red Onions, Green Olives, Garlic"/>
    <x v="20"/>
  </r>
  <r>
    <n v="39716"/>
    <n v="17484"/>
    <n v="0.25"/>
    <s v="veggie_veg_l"/>
    <n v="1"/>
    <x v="291"/>
    <x v="3"/>
    <x v="13875"/>
    <n v="20.25"/>
    <n v="20.25"/>
    <x v="2"/>
    <x v="3"/>
    <s v="Mushrooms, Tomatoes, Red Peppers, Green Peppers, Red Onions, Zucchini, Spinach, Garlic"/>
    <x v="5"/>
  </r>
  <r>
    <n v="39717"/>
    <n v="17485"/>
    <n v="0.5"/>
    <s v="pep_msh_pep_s"/>
    <n v="1"/>
    <x v="291"/>
    <x v="3"/>
    <x v="13876"/>
    <n v="11"/>
    <n v="11"/>
    <x v="1"/>
    <x v="2"/>
    <s v="Pepperoni, Mushrooms, Green Peppers"/>
    <x v="17"/>
  </r>
  <r>
    <n v="39718"/>
    <n v="17485"/>
    <n v="0.5"/>
    <s v="spinach_fet_m"/>
    <n v="1"/>
    <x v="291"/>
    <x v="3"/>
    <x v="13876"/>
    <n v="16"/>
    <n v="16"/>
    <x v="0"/>
    <x v="3"/>
    <s v="Spinach, Mushrooms, Red Onions, Feta Cheese, Garlic"/>
    <x v="24"/>
  </r>
  <r>
    <n v="39719"/>
    <n v="17486"/>
    <n v="1"/>
    <s v="pepperoni_m"/>
    <n v="1"/>
    <x v="291"/>
    <x v="3"/>
    <x v="3908"/>
    <n v="12.5"/>
    <n v="12.5"/>
    <x v="0"/>
    <x v="2"/>
    <s v="Mozzarella Cheese, Pepperoni"/>
    <x v="3"/>
  </r>
  <r>
    <n v="39720"/>
    <n v="17487"/>
    <n v="0.5"/>
    <s v="big_meat_s"/>
    <n v="1"/>
    <x v="291"/>
    <x v="3"/>
    <x v="13877"/>
    <n v="12"/>
    <n v="12"/>
    <x v="1"/>
    <x v="2"/>
    <s v="Bacon, Pepperoni, Italian Sausage, Chorizo Sausage"/>
    <x v="23"/>
  </r>
  <r>
    <n v="39721"/>
    <n v="17487"/>
    <n v="0.5"/>
    <s v="hawaiian_l"/>
    <n v="1"/>
    <x v="291"/>
    <x v="3"/>
    <x v="13877"/>
    <n v="16.5"/>
    <n v="16.5"/>
    <x v="2"/>
    <x v="2"/>
    <s v="Sliced Ham, Pineapple, Mozzarella Cheese"/>
    <x v="15"/>
  </r>
  <r>
    <n v="39722"/>
    <n v="17488"/>
    <n v="0.33333333333333331"/>
    <s v="ckn_alfredo_m"/>
    <n v="1"/>
    <x v="291"/>
    <x v="3"/>
    <x v="2672"/>
    <n v="16.75"/>
    <n v="16.75"/>
    <x v="0"/>
    <x v="1"/>
    <s v="Chicken, Red Onions, Red Peppers, Mushrooms, Asiago Cheese, Alfredo Sauce"/>
    <x v="16"/>
  </r>
  <r>
    <n v="39723"/>
    <n v="17488"/>
    <n v="0.33333333333333331"/>
    <s v="peppr_salami_m"/>
    <n v="1"/>
    <x v="291"/>
    <x v="3"/>
    <x v="2672"/>
    <n v="16.5"/>
    <n v="16.5"/>
    <x v="0"/>
    <x v="0"/>
    <s v="Genoa Salami, Capocollo, Pepperoni, Tomatoes, Asiago Cheese, Garlic"/>
    <x v="14"/>
  </r>
  <r>
    <n v="39724"/>
    <n v="17488"/>
    <n v="0.33333333333333331"/>
    <s v="the_greek_xl"/>
    <n v="2"/>
    <x v="291"/>
    <x v="3"/>
    <x v="2672"/>
    <n v="25.5"/>
    <n v="51"/>
    <x v="3"/>
    <x v="2"/>
    <s v="Kalamata Olives, Feta Cheese, Tomatoes, Garlic, Beef Chuck Roast, Red Onions"/>
    <x v="18"/>
  </r>
  <r>
    <n v="39725"/>
    <n v="17489"/>
    <n v="1"/>
    <s v="prsc_argla_m"/>
    <n v="1"/>
    <x v="291"/>
    <x v="3"/>
    <x v="11175"/>
    <n v="16.5"/>
    <n v="16.5"/>
    <x v="0"/>
    <x v="0"/>
    <s v="Prosciutto di San Daniele, Arugula, Mozzarella Cheese"/>
    <x v="21"/>
  </r>
  <r>
    <n v="39726"/>
    <n v="17490"/>
    <n v="1"/>
    <s v="big_meat_s"/>
    <n v="1"/>
    <x v="291"/>
    <x v="3"/>
    <x v="8840"/>
    <n v="12"/>
    <n v="12"/>
    <x v="1"/>
    <x v="2"/>
    <s v="Bacon, Pepperoni, Italian Sausage, Chorizo Sausage"/>
    <x v="23"/>
  </r>
  <r>
    <n v="39727"/>
    <n v="17491"/>
    <n v="0.33333333333333331"/>
    <s v="green_garden_s"/>
    <n v="1"/>
    <x v="291"/>
    <x v="3"/>
    <x v="13878"/>
    <n v="12"/>
    <n v="12"/>
    <x v="1"/>
    <x v="3"/>
    <s v="Spinach, Mushrooms, Tomatoes, Green Olives, Feta Cheese"/>
    <x v="30"/>
  </r>
  <r>
    <n v="39728"/>
    <n v="17491"/>
    <n v="0.33333333333333331"/>
    <s v="spicy_ital_l"/>
    <n v="1"/>
    <x v="291"/>
    <x v="3"/>
    <x v="13878"/>
    <n v="20.75"/>
    <n v="20.75"/>
    <x v="2"/>
    <x v="0"/>
    <s v="Capocollo, Tomatoes, Goat Cheese, Artichokes, Peperoncini verdi, Garlic"/>
    <x v="26"/>
  </r>
  <r>
    <n v="39729"/>
    <n v="17491"/>
    <n v="0.33333333333333331"/>
    <s v="spinach_supr_m"/>
    <n v="1"/>
    <x v="291"/>
    <x v="3"/>
    <x v="13878"/>
    <n v="16.5"/>
    <n v="16.5"/>
    <x v="0"/>
    <x v="0"/>
    <s v="Spinach, Red Onions, Pepperoni, Tomatoes, Artichokes, Kalamata Olives, Garlic, Asiago Cheese"/>
    <x v="12"/>
  </r>
  <r>
    <n v="39730"/>
    <n v="17492"/>
    <n v="0.25"/>
    <s v="classic_dlx_s"/>
    <n v="1"/>
    <x v="291"/>
    <x v="3"/>
    <x v="3866"/>
    <n v="12"/>
    <n v="12"/>
    <x v="1"/>
    <x v="2"/>
    <s v="Pepperoni, Mushrooms, Red Onions, Red Peppers, Bacon"/>
    <x v="6"/>
  </r>
  <r>
    <n v="39731"/>
    <n v="17492"/>
    <n v="0.25"/>
    <s v="peppr_salami_m"/>
    <n v="1"/>
    <x v="291"/>
    <x v="3"/>
    <x v="3866"/>
    <n v="16.5"/>
    <n v="16.5"/>
    <x v="0"/>
    <x v="0"/>
    <s v="Genoa Salami, Capocollo, Pepperoni, Tomatoes, Asiago Cheese, Garlic"/>
    <x v="14"/>
  </r>
  <r>
    <n v="39732"/>
    <n v="17492"/>
    <n v="0.25"/>
    <s v="peppr_salami_s"/>
    <n v="1"/>
    <x v="291"/>
    <x v="3"/>
    <x v="3866"/>
    <n v="12.5"/>
    <n v="12.5"/>
    <x v="1"/>
    <x v="0"/>
    <s v="Genoa Salami, Capocollo, Pepperoni, Tomatoes, Asiago Cheese, Garlic"/>
    <x v="14"/>
  </r>
  <r>
    <n v="39733"/>
    <n v="17492"/>
    <n v="0.25"/>
    <s v="the_greek_xxl"/>
    <n v="1"/>
    <x v="291"/>
    <x v="3"/>
    <x v="3866"/>
    <n v="35.950000000000003"/>
    <n v="35.950000000000003"/>
    <x v="4"/>
    <x v="2"/>
    <s v="Kalamata Olives, Feta Cheese, Tomatoes, Garlic, Beef Chuck Roast, Red Onions"/>
    <x v="18"/>
  </r>
  <r>
    <n v="39734"/>
    <n v="17493"/>
    <n v="0.33333333333333331"/>
    <s v="big_meat_s"/>
    <n v="1"/>
    <x v="291"/>
    <x v="3"/>
    <x v="13879"/>
    <n v="12"/>
    <n v="12"/>
    <x v="1"/>
    <x v="2"/>
    <s v="Bacon, Pepperoni, Italian Sausage, Chorizo Sausage"/>
    <x v="23"/>
  </r>
  <r>
    <n v="39735"/>
    <n v="17493"/>
    <n v="0.33333333333333331"/>
    <s v="spicy_ital_l"/>
    <n v="1"/>
    <x v="291"/>
    <x v="3"/>
    <x v="13879"/>
    <n v="20.75"/>
    <n v="20.75"/>
    <x v="2"/>
    <x v="0"/>
    <s v="Capocollo, Tomatoes, Goat Cheese, Artichokes, Peperoncini verdi, Garlic"/>
    <x v="26"/>
  </r>
  <r>
    <n v="39736"/>
    <n v="17493"/>
    <n v="0.33333333333333331"/>
    <s v="thai_ckn_m"/>
    <n v="1"/>
    <x v="291"/>
    <x v="3"/>
    <x v="13879"/>
    <n v="16.75"/>
    <n v="16.75"/>
    <x v="0"/>
    <x v="1"/>
    <s v="Chicken, Pineapple, Tomatoes, Red Peppers, Thai Sweet Chilli Sauce"/>
    <x v="4"/>
  </r>
  <r>
    <n v="39737"/>
    <n v="17494"/>
    <n v="0.5"/>
    <s v="classic_dlx_l"/>
    <n v="1"/>
    <x v="291"/>
    <x v="3"/>
    <x v="12297"/>
    <n v="20.5"/>
    <n v="20.5"/>
    <x v="2"/>
    <x v="2"/>
    <s v="Pepperoni, Mushrooms, Red Onions, Red Peppers, Bacon"/>
    <x v="6"/>
  </r>
  <r>
    <n v="39738"/>
    <n v="17494"/>
    <n v="0.5"/>
    <s v="sicilian_m"/>
    <n v="1"/>
    <x v="291"/>
    <x v="3"/>
    <x v="12297"/>
    <n v="16.25"/>
    <n v="16.25"/>
    <x v="0"/>
    <x v="0"/>
    <s v="Coarse Sicilian Salami, Tomatoes, Green Olives, Luganega Sausage, Onions, Garlic"/>
    <x v="0"/>
  </r>
  <r>
    <n v="39739"/>
    <n v="17495"/>
    <n v="0.25"/>
    <s v="ckn_alfredo_m"/>
    <n v="1"/>
    <x v="291"/>
    <x v="3"/>
    <x v="11011"/>
    <n v="16.75"/>
    <n v="16.75"/>
    <x v="0"/>
    <x v="1"/>
    <s v="Chicken, Red Onions, Red Peppers, Mushrooms, Asiago Cheese, Alfredo Sauce"/>
    <x v="16"/>
  </r>
  <r>
    <n v="39740"/>
    <n v="17495"/>
    <n v="0.25"/>
    <s v="napolitana_l"/>
    <n v="1"/>
    <x v="291"/>
    <x v="3"/>
    <x v="11011"/>
    <n v="20.5"/>
    <n v="20.5"/>
    <x v="2"/>
    <x v="2"/>
    <s v="Tomatoes, Anchovies, Green Olives, Red Onions, Garlic"/>
    <x v="28"/>
  </r>
  <r>
    <n v="39741"/>
    <n v="17495"/>
    <n v="0.25"/>
    <s v="pep_msh_pep_l"/>
    <n v="1"/>
    <x v="291"/>
    <x v="3"/>
    <x v="11011"/>
    <n v="17.5"/>
    <n v="17.5"/>
    <x v="2"/>
    <x v="2"/>
    <s v="Pepperoni, Mushrooms, Green Peppers"/>
    <x v="17"/>
  </r>
  <r>
    <n v="39742"/>
    <n v="17495"/>
    <n v="0.25"/>
    <s v="spin_pesto_l"/>
    <n v="1"/>
    <x v="291"/>
    <x v="3"/>
    <x v="11011"/>
    <n v="20.75"/>
    <n v="20.75"/>
    <x v="2"/>
    <x v="3"/>
    <s v="Spinach, Artichokes, Tomatoes, Sun-dried Tomatoes, Garlic, Pesto Sauce"/>
    <x v="27"/>
  </r>
  <r>
    <n v="39743"/>
    <n v="17496"/>
    <n v="0.33333333333333331"/>
    <s v="big_meat_s"/>
    <n v="1"/>
    <x v="291"/>
    <x v="3"/>
    <x v="13880"/>
    <n v="12"/>
    <n v="12"/>
    <x v="1"/>
    <x v="2"/>
    <s v="Bacon, Pepperoni, Italian Sausage, Chorizo Sausage"/>
    <x v="23"/>
  </r>
  <r>
    <n v="39744"/>
    <n v="17496"/>
    <n v="0.33333333333333331"/>
    <s v="spinach_fet_l"/>
    <n v="1"/>
    <x v="291"/>
    <x v="3"/>
    <x v="13880"/>
    <n v="20.25"/>
    <n v="20.25"/>
    <x v="2"/>
    <x v="3"/>
    <s v="Spinach, Mushrooms, Red Onions, Feta Cheese, Garlic"/>
    <x v="24"/>
  </r>
  <r>
    <n v="39745"/>
    <n v="17496"/>
    <n v="0.33333333333333331"/>
    <s v="thai_ckn_m"/>
    <n v="1"/>
    <x v="291"/>
    <x v="3"/>
    <x v="13880"/>
    <n v="16.75"/>
    <n v="16.75"/>
    <x v="0"/>
    <x v="1"/>
    <s v="Chicken, Pineapple, Tomatoes, Red Peppers, Thai Sweet Chilli Sauce"/>
    <x v="4"/>
  </r>
  <r>
    <n v="39746"/>
    <n v="17497"/>
    <n v="0.33333333333333331"/>
    <s v="five_cheese_l"/>
    <n v="1"/>
    <x v="291"/>
    <x v="3"/>
    <x v="11585"/>
    <n v="18.5"/>
    <n v="18.5"/>
    <x v="2"/>
    <x v="3"/>
    <s v="Mozzarella Cheese, Provolone Cheese, Smoked Gouda Cheese, Romano Cheese, Blue Cheese, Garlic"/>
    <x v="22"/>
  </r>
  <r>
    <n v="39747"/>
    <n v="17497"/>
    <n v="0.33333333333333331"/>
    <s v="soppressata_l"/>
    <n v="1"/>
    <x v="291"/>
    <x v="3"/>
    <x v="11585"/>
    <n v="20.75"/>
    <n v="20.75"/>
    <x v="2"/>
    <x v="0"/>
    <s v="Soppressata Salami, Fontina Cheese, Mozzarella Cheese, Mushrooms, Garlic"/>
    <x v="11"/>
  </r>
  <r>
    <n v="39748"/>
    <n v="17497"/>
    <n v="0.33333333333333331"/>
    <s v="spinach_fet_s"/>
    <n v="1"/>
    <x v="291"/>
    <x v="3"/>
    <x v="11585"/>
    <n v="12"/>
    <n v="12"/>
    <x v="1"/>
    <x v="3"/>
    <s v="Spinach, Mushrooms, Red Onions, Feta Cheese, Garlic"/>
    <x v="24"/>
  </r>
  <r>
    <n v="39749"/>
    <n v="17498"/>
    <n v="0.5"/>
    <s v="ital_veggie_m"/>
    <n v="1"/>
    <x v="291"/>
    <x v="3"/>
    <x v="13881"/>
    <n v="16.75"/>
    <n v="16.75"/>
    <x v="0"/>
    <x v="3"/>
    <s v="Eggplant, Artichokes, Tomatoes, Zucchini, Red Peppers, Garlic, Pesto Sauce"/>
    <x v="31"/>
  </r>
  <r>
    <n v="39750"/>
    <n v="17498"/>
    <n v="0.5"/>
    <s v="spinach_fet_s"/>
    <n v="1"/>
    <x v="291"/>
    <x v="3"/>
    <x v="13881"/>
    <n v="12"/>
    <n v="12"/>
    <x v="1"/>
    <x v="3"/>
    <s v="Spinach, Mushrooms, Red Onions, Feta Cheese, Garlic"/>
    <x v="24"/>
  </r>
  <r>
    <n v="39751"/>
    <n v="17499"/>
    <n v="0.5"/>
    <s v="calabrese_m"/>
    <n v="1"/>
    <x v="291"/>
    <x v="3"/>
    <x v="13882"/>
    <n v="16.25"/>
    <n v="16.25"/>
    <x v="0"/>
    <x v="0"/>
    <s v="?duja Salami, Pancetta, Tomatoes, Red Onions, Friggitello Peppers, Garlic"/>
    <x v="2"/>
  </r>
  <r>
    <n v="39752"/>
    <n v="17499"/>
    <n v="0.5"/>
    <s v="prsc_argla_l"/>
    <n v="1"/>
    <x v="291"/>
    <x v="3"/>
    <x v="13882"/>
    <n v="20.75"/>
    <n v="20.75"/>
    <x v="2"/>
    <x v="0"/>
    <s v="Prosciutto di San Daniele, Arugula, Mozzarella Cheese"/>
    <x v="21"/>
  </r>
  <r>
    <n v="39753"/>
    <n v="17500"/>
    <n v="0.33333333333333331"/>
    <s v="cali_ckn_m"/>
    <n v="1"/>
    <x v="291"/>
    <x v="3"/>
    <x v="13883"/>
    <n v="16.75"/>
    <n v="16.75"/>
    <x v="0"/>
    <x v="1"/>
    <s v="Chicken, Artichoke, Spinach, Garlic, Jalapeno Peppers, Fontina Cheese, Gouda Cheese"/>
    <x v="7"/>
  </r>
  <r>
    <n v="39754"/>
    <n v="17500"/>
    <n v="0.33333333333333331"/>
    <s v="hawaiian_l"/>
    <n v="1"/>
    <x v="291"/>
    <x v="3"/>
    <x v="13883"/>
    <n v="16.5"/>
    <n v="16.5"/>
    <x v="2"/>
    <x v="2"/>
    <s v="Sliced Ham, Pineapple, Mozzarella Cheese"/>
    <x v="15"/>
  </r>
  <r>
    <n v="39755"/>
    <n v="17500"/>
    <n v="0.33333333333333331"/>
    <s v="ital_cpcllo_s"/>
    <n v="1"/>
    <x v="291"/>
    <x v="3"/>
    <x v="13883"/>
    <n v="12"/>
    <n v="12"/>
    <x v="1"/>
    <x v="2"/>
    <s v="Capocollo, Red Peppers, Tomatoes, Goat Cheese, Garlic, Oregano"/>
    <x v="8"/>
  </r>
  <r>
    <n v="39756"/>
    <n v="17501"/>
    <n v="0.33333333333333331"/>
    <s v="cali_ckn_m"/>
    <n v="1"/>
    <x v="291"/>
    <x v="3"/>
    <x v="9916"/>
    <n v="16.75"/>
    <n v="16.75"/>
    <x v="0"/>
    <x v="1"/>
    <s v="Chicken, Artichoke, Spinach, Garlic, Jalapeno Peppers, Fontina Cheese, Gouda Cheese"/>
    <x v="7"/>
  </r>
  <r>
    <n v="39757"/>
    <n v="17501"/>
    <n v="0.33333333333333331"/>
    <s v="ckn_alfredo_l"/>
    <n v="1"/>
    <x v="291"/>
    <x v="3"/>
    <x v="9916"/>
    <n v="20.75"/>
    <n v="20.75"/>
    <x v="2"/>
    <x v="1"/>
    <s v="Chicken, Red Onions, Red Peppers, Mushrooms, Asiago Cheese, Alfredo Sauce"/>
    <x v="16"/>
  </r>
  <r>
    <n v="39758"/>
    <n v="17501"/>
    <n v="0.33333333333333331"/>
    <s v="peppr_salami_m"/>
    <n v="1"/>
    <x v="291"/>
    <x v="3"/>
    <x v="9916"/>
    <n v="16.5"/>
    <n v="16.5"/>
    <x v="0"/>
    <x v="0"/>
    <s v="Genoa Salami, Capocollo, Pepperoni, Tomatoes, Asiago Cheese, Garlic"/>
    <x v="14"/>
  </r>
  <r>
    <n v="39759"/>
    <n v="17502"/>
    <n v="0.5"/>
    <s v="soppressata_s"/>
    <n v="1"/>
    <x v="291"/>
    <x v="3"/>
    <x v="13884"/>
    <n v="12.5"/>
    <n v="12.5"/>
    <x v="1"/>
    <x v="0"/>
    <s v="Soppressata Salami, Fontina Cheese, Mozzarella Cheese, Mushrooms, Garlic"/>
    <x v="11"/>
  </r>
  <r>
    <n v="39760"/>
    <n v="17502"/>
    <n v="0.5"/>
    <s v="the_greek_xl"/>
    <n v="1"/>
    <x v="291"/>
    <x v="3"/>
    <x v="13884"/>
    <n v="25.5"/>
    <n v="25.5"/>
    <x v="3"/>
    <x v="2"/>
    <s v="Kalamata Olives, Feta Cheese, Tomatoes, Garlic, Beef Chuck Roast, Red Onions"/>
    <x v="18"/>
  </r>
  <r>
    <n v="39761"/>
    <n v="17503"/>
    <n v="0.25"/>
    <s v="big_meat_s"/>
    <n v="1"/>
    <x v="291"/>
    <x v="3"/>
    <x v="13885"/>
    <n v="12"/>
    <n v="12"/>
    <x v="1"/>
    <x v="2"/>
    <s v="Bacon, Pepperoni, Italian Sausage, Chorizo Sausage"/>
    <x v="23"/>
  </r>
  <r>
    <n v="39762"/>
    <n v="17503"/>
    <n v="0.25"/>
    <s v="green_garden_m"/>
    <n v="1"/>
    <x v="291"/>
    <x v="3"/>
    <x v="13885"/>
    <n v="16"/>
    <n v="16"/>
    <x v="0"/>
    <x v="3"/>
    <s v="Spinach, Mushrooms, Tomatoes, Green Olives, Feta Cheese"/>
    <x v="30"/>
  </r>
  <r>
    <n v="39763"/>
    <n v="17503"/>
    <n v="0.25"/>
    <s v="hawaiian_m"/>
    <n v="1"/>
    <x v="291"/>
    <x v="3"/>
    <x v="13885"/>
    <n v="13.25"/>
    <n v="13.25"/>
    <x v="0"/>
    <x v="2"/>
    <s v="Sliced Ham, Pineapple, Mozzarella Cheese"/>
    <x v="15"/>
  </r>
  <r>
    <n v="39764"/>
    <n v="17503"/>
    <n v="0.25"/>
    <s v="ital_cpcllo_l"/>
    <n v="1"/>
    <x v="291"/>
    <x v="3"/>
    <x v="13885"/>
    <n v="20.5"/>
    <n v="20.5"/>
    <x v="2"/>
    <x v="2"/>
    <s v="Capocollo, Red Peppers, Tomatoes, Goat Cheese, Garlic, Oregano"/>
    <x v="8"/>
  </r>
  <r>
    <n v="39765"/>
    <n v="17504"/>
    <n v="1"/>
    <s v="soppressata_s"/>
    <n v="1"/>
    <x v="291"/>
    <x v="3"/>
    <x v="13886"/>
    <n v="12.5"/>
    <n v="12.5"/>
    <x v="1"/>
    <x v="0"/>
    <s v="Soppressata Salami, Fontina Cheese, Mozzarella Cheese, Mushrooms, Garlic"/>
    <x v="11"/>
  </r>
  <r>
    <n v="39766"/>
    <n v="17505"/>
    <n v="0.5"/>
    <s v="calabrese_l"/>
    <n v="1"/>
    <x v="291"/>
    <x v="3"/>
    <x v="6578"/>
    <n v="20.25"/>
    <n v="20.25"/>
    <x v="2"/>
    <x v="0"/>
    <s v="?duja Salami, Pancetta, Tomatoes, Red Onions, Friggitello Peppers, Garlic"/>
    <x v="2"/>
  </r>
  <r>
    <n v="39767"/>
    <n v="17505"/>
    <n v="0.5"/>
    <s v="ital_supr_l"/>
    <n v="1"/>
    <x v="291"/>
    <x v="3"/>
    <x v="6578"/>
    <n v="20.75"/>
    <n v="20.75"/>
    <x v="2"/>
    <x v="0"/>
    <s v="Calabrese Salami, Capocollo, Tomatoes, Red Onions, Green Olives, Garlic"/>
    <x v="20"/>
  </r>
  <r>
    <n v="39768"/>
    <n v="17506"/>
    <n v="1"/>
    <s v="big_meat_s"/>
    <n v="1"/>
    <x v="291"/>
    <x v="3"/>
    <x v="13887"/>
    <n v="12"/>
    <n v="12"/>
    <x v="1"/>
    <x v="2"/>
    <s v="Bacon, Pepperoni, Italian Sausage, Chorizo Sausage"/>
    <x v="23"/>
  </r>
  <r>
    <n v="39769"/>
    <n v="17507"/>
    <n v="0.33333333333333331"/>
    <s v="calabrese_m"/>
    <n v="1"/>
    <x v="291"/>
    <x v="3"/>
    <x v="13888"/>
    <n v="16.25"/>
    <n v="16.25"/>
    <x v="0"/>
    <x v="0"/>
    <s v="?duja Salami, Pancetta, Tomatoes, Red Onions, Friggitello Peppers, Garlic"/>
    <x v="2"/>
  </r>
  <r>
    <n v="39770"/>
    <n v="17507"/>
    <n v="0.33333333333333331"/>
    <s v="peppr_salami_l"/>
    <n v="1"/>
    <x v="291"/>
    <x v="3"/>
    <x v="13888"/>
    <n v="20.75"/>
    <n v="20.75"/>
    <x v="2"/>
    <x v="0"/>
    <s v="Genoa Salami, Capocollo, Pepperoni, Tomatoes, Asiago Cheese, Garlic"/>
    <x v="14"/>
  </r>
  <r>
    <n v="39771"/>
    <n v="17507"/>
    <n v="0.33333333333333331"/>
    <s v="southw_ckn_l"/>
    <n v="1"/>
    <x v="291"/>
    <x v="3"/>
    <x v="13888"/>
    <n v="20.75"/>
    <n v="20.75"/>
    <x v="2"/>
    <x v="1"/>
    <s v="Chicken, Tomatoes, Red Peppers, Red Onions, Jalapeno Peppers, Corn, Cilantro, Chipotle Sauce"/>
    <x v="10"/>
  </r>
  <r>
    <n v="39772"/>
    <n v="17508"/>
    <n v="0.33333333333333331"/>
    <s v="ckn_alfredo_m"/>
    <n v="1"/>
    <x v="291"/>
    <x v="3"/>
    <x v="13889"/>
    <n v="16.75"/>
    <n v="16.75"/>
    <x v="0"/>
    <x v="1"/>
    <s v="Chicken, Red Onions, Red Peppers, Mushrooms, Asiago Cheese, Alfredo Sauce"/>
    <x v="16"/>
  </r>
  <r>
    <n v="39773"/>
    <n v="17508"/>
    <n v="0.33333333333333331"/>
    <s v="peppr_salami_l"/>
    <n v="1"/>
    <x v="291"/>
    <x v="3"/>
    <x v="13889"/>
    <n v="20.75"/>
    <n v="20.75"/>
    <x v="2"/>
    <x v="0"/>
    <s v="Genoa Salami, Capocollo, Pepperoni, Tomatoes, Asiago Cheese, Garlic"/>
    <x v="14"/>
  </r>
  <r>
    <n v="39774"/>
    <n v="17508"/>
    <n v="0.33333333333333331"/>
    <s v="veggie_veg_l"/>
    <n v="1"/>
    <x v="291"/>
    <x v="3"/>
    <x v="13889"/>
    <n v="20.25"/>
    <n v="20.25"/>
    <x v="2"/>
    <x v="3"/>
    <s v="Mushrooms, Tomatoes, Red Peppers, Green Peppers, Red Onions, Zucchini, Spinach, Garlic"/>
    <x v="5"/>
  </r>
  <r>
    <n v="39775"/>
    <n v="17509"/>
    <n v="0.33333333333333331"/>
    <s v="napolitana_l"/>
    <n v="1"/>
    <x v="291"/>
    <x v="3"/>
    <x v="13890"/>
    <n v="20.5"/>
    <n v="20.5"/>
    <x v="2"/>
    <x v="2"/>
    <s v="Tomatoes, Anchovies, Green Olives, Red Onions, Garlic"/>
    <x v="28"/>
  </r>
  <r>
    <n v="39776"/>
    <n v="17509"/>
    <n v="0.33333333333333331"/>
    <s v="southw_ckn_m"/>
    <n v="1"/>
    <x v="291"/>
    <x v="3"/>
    <x v="13890"/>
    <n v="16.75"/>
    <n v="16.75"/>
    <x v="0"/>
    <x v="1"/>
    <s v="Chicken, Tomatoes, Red Peppers, Red Onions, Jalapeno Peppers, Corn, Cilantro, Chipotle Sauce"/>
    <x v="10"/>
  </r>
  <r>
    <n v="39777"/>
    <n v="17509"/>
    <n v="0.33333333333333331"/>
    <s v="spin_pesto_s"/>
    <n v="1"/>
    <x v="291"/>
    <x v="3"/>
    <x v="13890"/>
    <n v="12.5"/>
    <n v="12.5"/>
    <x v="1"/>
    <x v="3"/>
    <s v="Spinach, Artichokes, Tomatoes, Sun-dried Tomatoes, Garlic, Pesto Sauce"/>
    <x v="27"/>
  </r>
  <r>
    <n v="39778"/>
    <n v="17510"/>
    <n v="0.33333333333333331"/>
    <s v="classic_dlx_l"/>
    <n v="1"/>
    <x v="291"/>
    <x v="3"/>
    <x v="8707"/>
    <n v="20.5"/>
    <n v="20.5"/>
    <x v="2"/>
    <x v="2"/>
    <s v="Pepperoni, Mushrooms, Red Onions, Red Peppers, Bacon"/>
    <x v="6"/>
  </r>
  <r>
    <n v="39779"/>
    <n v="17510"/>
    <n v="0.33333333333333331"/>
    <s v="ital_cpcllo_s"/>
    <n v="1"/>
    <x v="291"/>
    <x v="3"/>
    <x v="8707"/>
    <n v="12"/>
    <n v="12"/>
    <x v="1"/>
    <x v="2"/>
    <s v="Capocollo, Red Peppers, Tomatoes, Goat Cheese, Garlic, Oregano"/>
    <x v="8"/>
  </r>
  <r>
    <n v="39780"/>
    <n v="17510"/>
    <n v="0.33333333333333331"/>
    <s v="spicy_ital_s"/>
    <n v="1"/>
    <x v="291"/>
    <x v="3"/>
    <x v="8707"/>
    <n v="12.5"/>
    <n v="12.5"/>
    <x v="1"/>
    <x v="0"/>
    <s v="Capocollo, Tomatoes, Goat Cheese, Artichokes, Peperoncini verdi, Garlic"/>
    <x v="26"/>
  </r>
  <r>
    <n v="39781"/>
    <n v="17511"/>
    <n v="0.5"/>
    <s v="calabrese_m"/>
    <n v="1"/>
    <x v="291"/>
    <x v="3"/>
    <x v="13891"/>
    <n v="16.25"/>
    <n v="16.25"/>
    <x v="0"/>
    <x v="0"/>
    <s v="?duja Salami, Pancetta, Tomatoes, Red Onions, Friggitello Peppers, Garlic"/>
    <x v="2"/>
  </r>
  <r>
    <n v="39782"/>
    <n v="17511"/>
    <n v="0.5"/>
    <s v="ckn_alfredo_m"/>
    <n v="1"/>
    <x v="291"/>
    <x v="3"/>
    <x v="13891"/>
    <n v="16.75"/>
    <n v="16.75"/>
    <x v="0"/>
    <x v="1"/>
    <s v="Chicken, Red Onions, Red Peppers, Mushrooms, Asiago Cheese, Alfredo Sauce"/>
    <x v="16"/>
  </r>
  <r>
    <n v="39783"/>
    <n v="17512"/>
    <n v="0.5"/>
    <s v="big_meat_s"/>
    <n v="1"/>
    <x v="291"/>
    <x v="3"/>
    <x v="13892"/>
    <n v="12"/>
    <n v="12"/>
    <x v="1"/>
    <x v="2"/>
    <s v="Bacon, Pepperoni, Italian Sausage, Chorizo Sausage"/>
    <x v="23"/>
  </r>
  <r>
    <n v="39784"/>
    <n v="17512"/>
    <n v="0.5"/>
    <s v="ital_cpcllo_l"/>
    <n v="1"/>
    <x v="291"/>
    <x v="3"/>
    <x v="13892"/>
    <n v="20.5"/>
    <n v="20.5"/>
    <x v="2"/>
    <x v="2"/>
    <s v="Capocollo, Red Peppers, Tomatoes, Goat Cheese, Garlic, Oregano"/>
    <x v="8"/>
  </r>
  <r>
    <n v="39785"/>
    <n v="17513"/>
    <n v="0.5"/>
    <s v="big_meat_s"/>
    <n v="1"/>
    <x v="291"/>
    <x v="3"/>
    <x v="10512"/>
    <n v="12"/>
    <n v="12"/>
    <x v="1"/>
    <x v="2"/>
    <s v="Bacon, Pepperoni, Italian Sausage, Chorizo Sausage"/>
    <x v="23"/>
  </r>
  <r>
    <n v="39786"/>
    <n v="17513"/>
    <n v="0.5"/>
    <s v="classic_dlx_m"/>
    <n v="1"/>
    <x v="291"/>
    <x v="3"/>
    <x v="10512"/>
    <n v="16"/>
    <n v="16"/>
    <x v="0"/>
    <x v="2"/>
    <s v="Pepperoni, Mushrooms, Red Onions, Red Peppers, Bacon"/>
    <x v="6"/>
  </r>
  <r>
    <n v="39787"/>
    <n v="17514"/>
    <n v="0.5"/>
    <s v="classic_dlx_m"/>
    <n v="1"/>
    <x v="291"/>
    <x v="3"/>
    <x v="13893"/>
    <n v="16"/>
    <n v="16"/>
    <x v="0"/>
    <x v="2"/>
    <s v="Pepperoni, Mushrooms, Red Onions, Red Peppers, Bacon"/>
    <x v="6"/>
  </r>
  <r>
    <n v="39788"/>
    <n v="17514"/>
    <n v="0.5"/>
    <s v="pep_msh_pep_s"/>
    <n v="1"/>
    <x v="291"/>
    <x v="3"/>
    <x v="13893"/>
    <n v="11"/>
    <n v="11"/>
    <x v="1"/>
    <x v="2"/>
    <s v="Pepperoni, Mushrooms, Green Peppers"/>
    <x v="17"/>
  </r>
  <r>
    <n v="21241"/>
    <n v="9314"/>
    <n v="0.33333333333333331"/>
    <s v="classic_dlx_m"/>
    <n v="1"/>
    <x v="259"/>
    <x v="6"/>
    <x v="5943"/>
    <n v="16"/>
    <n v="16"/>
    <x v="0"/>
    <x v="2"/>
    <s v="Pepperoni, Mushrooms, Red Onions, Red Peppers, Bacon"/>
    <x v="6"/>
  </r>
  <r>
    <n v="21242"/>
    <n v="9314"/>
    <n v="0.33333333333333331"/>
    <s v="four_cheese_l"/>
    <n v="1"/>
    <x v="259"/>
    <x v="6"/>
    <x v="5943"/>
    <n v="17.95"/>
    <n v="17.95"/>
    <x v="2"/>
    <x v="3"/>
    <s v="Ricotta Cheese, Gorgonzola Piccante Cheese, Mozzarella Cheese, Parmigiano Reggiano Cheese, Garlic"/>
    <x v="19"/>
  </r>
  <r>
    <n v="21243"/>
    <n v="9314"/>
    <n v="0.33333333333333331"/>
    <s v="pepperoni_l"/>
    <n v="1"/>
    <x v="259"/>
    <x v="6"/>
    <x v="5943"/>
    <n v="15.25"/>
    <n v="15.25"/>
    <x v="2"/>
    <x v="2"/>
    <s v="Mozzarella Cheese, Pepperoni"/>
    <x v="3"/>
  </r>
  <r>
    <n v="21244"/>
    <n v="9315"/>
    <n v="0.5"/>
    <s v="cali_ckn_l"/>
    <n v="1"/>
    <x v="259"/>
    <x v="6"/>
    <x v="6883"/>
    <n v="20.75"/>
    <n v="20.75"/>
    <x v="2"/>
    <x v="1"/>
    <s v="Chicken, Artichoke, Spinach, Garlic, Jalapeno Peppers, Fontina Cheese, Gouda Cheese"/>
    <x v="7"/>
  </r>
  <r>
    <n v="21245"/>
    <n v="9315"/>
    <n v="0.5"/>
    <s v="napolitana_m"/>
    <n v="1"/>
    <x v="259"/>
    <x v="6"/>
    <x v="6883"/>
    <n v="16"/>
    <n v="16"/>
    <x v="0"/>
    <x v="2"/>
    <s v="Tomatoes, Anchovies, Green Olives, Red Onions, Garlic"/>
    <x v="28"/>
  </r>
  <r>
    <n v="21246"/>
    <n v="9316"/>
    <n v="0.33333333333333331"/>
    <s v="bbq_ckn_m"/>
    <n v="1"/>
    <x v="259"/>
    <x v="6"/>
    <x v="1985"/>
    <n v="16.75"/>
    <n v="16.75"/>
    <x v="0"/>
    <x v="1"/>
    <s v="Barbecued Chicken, Red Peppers, Green Peppers, Tomatoes, Red Onions, Barbecue Sauce"/>
    <x v="1"/>
  </r>
  <r>
    <n v="21247"/>
    <n v="9316"/>
    <n v="0.33333333333333331"/>
    <s v="ital_supr_m"/>
    <n v="1"/>
    <x v="259"/>
    <x v="6"/>
    <x v="1985"/>
    <n v="16.5"/>
    <n v="16.5"/>
    <x v="0"/>
    <x v="0"/>
    <s v="Calabrese Salami, Capocollo, Tomatoes, Red Onions, Green Olives, Garlic"/>
    <x v="20"/>
  </r>
  <r>
    <n v="21248"/>
    <n v="9316"/>
    <n v="0.33333333333333331"/>
    <s v="peppr_salami_m"/>
    <n v="1"/>
    <x v="259"/>
    <x v="6"/>
    <x v="1985"/>
    <n v="16.5"/>
    <n v="16.5"/>
    <x v="0"/>
    <x v="0"/>
    <s v="Genoa Salami, Capocollo, Pepperoni, Tomatoes, Asiago Cheese, Garlic"/>
    <x v="14"/>
  </r>
  <r>
    <n v="21249"/>
    <n v="9317"/>
    <n v="1"/>
    <s v="five_cheese_l"/>
    <n v="1"/>
    <x v="259"/>
    <x v="6"/>
    <x v="13894"/>
    <n v="18.5"/>
    <n v="18.5"/>
    <x v="2"/>
    <x v="3"/>
    <s v="Mozzarella Cheese, Provolone Cheese, Smoked Gouda Cheese, Romano Cheese, Blue Cheese, Garlic"/>
    <x v="22"/>
  </r>
  <r>
    <n v="21250"/>
    <n v="9318"/>
    <n v="0.25"/>
    <s v="cali_ckn_l"/>
    <n v="1"/>
    <x v="259"/>
    <x v="6"/>
    <x v="13895"/>
    <n v="20.75"/>
    <n v="20.75"/>
    <x v="2"/>
    <x v="1"/>
    <s v="Chicken, Artichoke, Spinach, Garlic, Jalapeno Peppers, Fontina Cheese, Gouda Cheese"/>
    <x v="7"/>
  </r>
  <r>
    <n v="21251"/>
    <n v="9318"/>
    <n v="0.25"/>
    <s v="four_cheese_l"/>
    <n v="1"/>
    <x v="259"/>
    <x v="6"/>
    <x v="13895"/>
    <n v="17.95"/>
    <n v="17.95"/>
    <x v="2"/>
    <x v="3"/>
    <s v="Ricotta Cheese, Gorgonzola Piccante Cheese, Mozzarella Cheese, Parmigiano Reggiano Cheese, Garlic"/>
    <x v="19"/>
  </r>
  <r>
    <n v="21252"/>
    <n v="9318"/>
    <n v="0.25"/>
    <s v="ital_supr_s"/>
    <n v="1"/>
    <x v="259"/>
    <x v="6"/>
    <x v="13895"/>
    <n v="12.5"/>
    <n v="12.5"/>
    <x v="1"/>
    <x v="0"/>
    <s v="Calabrese Salami, Capocollo, Tomatoes, Red Onions, Green Olives, Garlic"/>
    <x v="20"/>
  </r>
  <r>
    <n v="21253"/>
    <n v="9318"/>
    <n v="0.25"/>
    <s v="spinach_supr_l"/>
    <n v="1"/>
    <x v="259"/>
    <x v="6"/>
    <x v="13895"/>
    <n v="20.75"/>
    <n v="20.75"/>
    <x v="2"/>
    <x v="0"/>
    <s v="Spinach, Red Onions, Pepperoni, Tomatoes, Artichokes, Kalamata Olives, Garlic, Asiago Cheese"/>
    <x v="12"/>
  </r>
  <r>
    <n v="21254"/>
    <n v="9319"/>
    <n v="1"/>
    <s v="cali_ckn_s"/>
    <n v="1"/>
    <x v="259"/>
    <x v="6"/>
    <x v="9828"/>
    <n v="12.75"/>
    <n v="12.75"/>
    <x v="1"/>
    <x v="1"/>
    <s v="Chicken, Artichoke, Spinach, Garlic, Jalapeno Peppers, Fontina Cheese, Gouda Cheese"/>
    <x v="7"/>
  </r>
  <r>
    <n v="21255"/>
    <n v="9320"/>
    <n v="0.5"/>
    <s v="spin_pesto_l"/>
    <n v="1"/>
    <x v="259"/>
    <x v="6"/>
    <x v="13896"/>
    <n v="20.75"/>
    <n v="20.75"/>
    <x v="2"/>
    <x v="3"/>
    <s v="Spinach, Artichokes, Tomatoes, Sun-dried Tomatoes, Garlic, Pesto Sauce"/>
    <x v="27"/>
  </r>
  <r>
    <n v="21256"/>
    <n v="9320"/>
    <n v="0.5"/>
    <s v="veggie_veg_l"/>
    <n v="1"/>
    <x v="259"/>
    <x v="6"/>
    <x v="13896"/>
    <n v="20.25"/>
    <n v="20.25"/>
    <x v="2"/>
    <x v="3"/>
    <s v="Mushrooms, Tomatoes, Red Peppers, Green Peppers, Red Onions, Zucchini, Spinach, Garlic"/>
    <x v="5"/>
  </r>
  <r>
    <n v="21257"/>
    <n v="9321"/>
    <n v="0.5"/>
    <s v="five_cheese_l"/>
    <n v="1"/>
    <x v="259"/>
    <x v="6"/>
    <x v="13897"/>
    <n v="18.5"/>
    <n v="18.5"/>
    <x v="2"/>
    <x v="3"/>
    <s v="Mozzarella Cheese, Provolone Cheese, Smoked Gouda Cheese, Romano Cheese, Blue Cheese, Garlic"/>
    <x v="22"/>
  </r>
  <r>
    <n v="21258"/>
    <n v="9321"/>
    <n v="0.5"/>
    <s v="spicy_ital_m"/>
    <n v="1"/>
    <x v="259"/>
    <x v="6"/>
    <x v="13897"/>
    <n v="16.5"/>
    <n v="16.5"/>
    <x v="0"/>
    <x v="0"/>
    <s v="Capocollo, Tomatoes, Goat Cheese, Artichokes, Peperoncini verdi, Garlic"/>
    <x v="26"/>
  </r>
  <r>
    <n v="21259"/>
    <n v="9322"/>
    <n v="0.5"/>
    <s v="spicy_ital_m"/>
    <n v="1"/>
    <x v="259"/>
    <x v="6"/>
    <x v="12989"/>
    <n v="16.5"/>
    <n v="16.5"/>
    <x v="0"/>
    <x v="0"/>
    <s v="Capocollo, Tomatoes, Goat Cheese, Artichokes, Peperoncini verdi, Garlic"/>
    <x v="26"/>
  </r>
  <r>
    <n v="21260"/>
    <n v="9322"/>
    <n v="0.5"/>
    <s v="thai_ckn_l"/>
    <n v="1"/>
    <x v="259"/>
    <x v="6"/>
    <x v="12989"/>
    <n v="20.75"/>
    <n v="20.75"/>
    <x v="2"/>
    <x v="1"/>
    <s v="Chicken, Pineapple, Tomatoes, Red Peppers, Thai Sweet Chilli Sauce"/>
    <x v="4"/>
  </r>
  <r>
    <n v="21261"/>
    <n v="9323"/>
    <n v="0.25"/>
    <s v="bbq_ckn_l"/>
    <n v="1"/>
    <x v="259"/>
    <x v="6"/>
    <x v="1673"/>
    <n v="20.75"/>
    <n v="20.75"/>
    <x v="2"/>
    <x v="1"/>
    <s v="Barbecued Chicken, Red Peppers, Green Peppers, Tomatoes, Red Onions, Barbecue Sauce"/>
    <x v="1"/>
  </r>
  <r>
    <n v="21262"/>
    <n v="9323"/>
    <n v="0.25"/>
    <s v="big_meat_s"/>
    <n v="1"/>
    <x v="259"/>
    <x v="6"/>
    <x v="1673"/>
    <n v="12"/>
    <n v="12"/>
    <x v="1"/>
    <x v="2"/>
    <s v="Bacon, Pepperoni, Italian Sausage, Chorizo Sausage"/>
    <x v="23"/>
  </r>
  <r>
    <n v="21263"/>
    <n v="9323"/>
    <n v="0.25"/>
    <s v="pepperoni_l"/>
    <n v="1"/>
    <x v="259"/>
    <x v="6"/>
    <x v="1673"/>
    <n v="15.25"/>
    <n v="15.25"/>
    <x v="2"/>
    <x v="2"/>
    <s v="Mozzarella Cheese, Pepperoni"/>
    <x v="3"/>
  </r>
  <r>
    <n v="21264"/>
    <n v="9323"/>
    <n v="0.25"/>
    <s v="thai_ckn_l"/>
    <n v="1"/>
    <x v="259"/>
    <x v="6"/>
    <x v="1673"/>
    <n v="20.75"/>
    <n v="20.75"/>
    <x v="2"/>
    <x v="1"/>
    <s v="Chicken, Pineapple, Tomatoes, Red Peppers, Thai Sweet Chilli Sauce"/>
    <x v="4"/>
  </r>
  <r>
    <n v="21265"/>
    <n v="9324"/>
    <n v="0.5"/>
    <s v="big_meat_s"/>
    <n v="1"/>
    <x v="259"/>
    <x v="6"/>
    <x v="13898"/>
    <n v="12"/>
    <n v="12"/>
    <x v="1"/>
    <x v="2"/>
    <s v="Bacon, Pepperoni, Italian Sausage, Chorizo Sausage"/>
    <x v="23"/>
  </r>
  <r>
    <n v="21266"/>
    <n v="9324"/>
    <n v="0.5"/>
    <s v="green_garden_s"/>
    <n v="1"/>
    <x v="259"/>
    <x v="6"/>
    <x v="13898"/>
    <n v="12"/>
    <n v="12"/>
    <x v="1"/>
    <x v="3"/>
    <s v="Spinach, Mushrooms, Tomatoes, Green Olives, Feta Cheese"/>
    <x v="30"/>
  </r>
  <r>
    <n v="21267"/>
    <n v="9325"/>
    <n v="0.5"/>
    <s v="mexicana_l"/>
    <n v="1"/>
    <x v="259"/>
    <x v="6"/>
    <x v="13899"/>
    <n v="20.25"/>
    <n v="20.25"/>
    <x v="2"/>
    <x v="3"/>
    <s v="Tomatoes, Red Peppers, Jalapeno Peppers, Red Onions, Cilantro, Corn, Chipotle Sauce, Garlic"/>
    <x v="9"/>
  </r>
  <r>
    <n v="21268"/>
    <n v="9325"/>
    <n v="0.5"/>
    <s v="prsc_argla_l"/>
    <n v="1"/>
    <x v="259"/>
    <x v="6"/>
    <x v="13899"/>
    <n v="20.75"/>
    <n v="20.75"/>
    <x v="2"/>
    <x v="0"/>
    <s v="Prosciutto di San Daniele, Arugula, Mozzarella Cheese"/>
    <x v="21"/>
  </r>
  <r>
    <n v="21269"/>
    <n v="9326"/>
    <n v="1"/>
    <s v="ital_supr_m"/>
    <n v="1"/>
    <x v="259"/>
    <x v="6"/>
    <x v="154"/>
    <n v="16.5"/>
    <n v="16.5"/>
    <x v="0"/>
    <x v="0"/>
    <s v="Calabrese Salami, Capocollo, Tomatoes, Red Onions, Green Olives, Garlic"/>
    <x v="20"/>
  </r>
  <r>
    <n v="21270"/>
    <n v="9327"/>
    <n v="1"/>
    <s v="classic_dlx_m"/>
    <n v="1"/>
    <x v="259"/>
    <x v="6"/>
    <x v="13900"/>
    <n v="16"/>
    <n v="16"/>
    <x v="0"/>
    <x v="2"/>
    <s v="Pepperoni, Mushrooms, Red Onions, Red Peppers, Bacon"/>
    <x v="6"/>
  </r>
  <r>
    <n v="21271"/>
    <n v="9328"/>
    <n v="0.5"/>
    <s v="pep_msh_pep_s"/>
    <n v="1"/>
    <x v="259"/>
    <x v="6"/>
    <x v="13901"/>
    <n v="11"/>
    <n v="11"/>
    <x v="1"/>
    <x v="2"/>
    <s v="Pepperoni, Mushrooms, Green Peppers"/>
    <x v="17"/>
  </r>
  <r>
    <n v="21272"/>
    <n v="9328"/>
    <n v="0.5"/>
    <s v="prsc_argla_l"/>
    <n v="1"/>
    <x v="259"/>
    <x v="6"/>
    <x v="13901"/>
    <n v="20.75"/>
    <n v="20.75"/>
    <x v="2"/>
    <x v="0"/>
    <s v="Prosciutto di San Daniele, Arugula, Mozzarella Cheese"/>
    <x v="21"/>
  </r>
  <r>
    <n v="21273"/>
    <n v="9329"/>
    <n v="1"/>
    <s v="southw_ckn_m"/>
    <n v="1"/>
    <x v="259"/>
    <x v="6"/>
    <x v="13902"/>
    <n v="16.75"/>
    <n v="16.75"/>
    <x v="0"/>
    <x v="1"/>
    <s v="Chicken, Tomatoes, Red Peppers, Red Onions, Jalapeno Peppers, Corn, Cilantro, Chipotle Sauce"/>
    <x v="10"/>
  </r>
  <r>
    <n v="21274"/>
    <n v="9330"/>
    <n v="1"/>
    <s v="thai_ckn_m"/>
    <n v="1"/>
    <x v="292"/>
    <x v="3"/>
    <x v="13903"/>
    <n v="16.75"/>
    <n v="16.75"/>
    <x v="0"/>
    <x v="1"/>
    <s v="Chicken, Pineapple, Tomatoes, Red Peppers, Thai Sweet Chilli Sauce"/>
    <x v="4"/>
  </r>
  <r>
    <n v="21275"/>
    <n v="9331"/>
    <n v="7.1428571428571425E-2"/>
    <s v="bbq_ckn_m"/>
    <n v="1"/>
    <x v="292"/>
    <x v="3"/>
    <x v="5000"/>
    <n v="16.75"/>
    <n v="16.75"/>
    <x v="0"/>
    <x v="1"/>
    <s v="Barbecued Chicken, Red Peppers, Green Peppers, Tomatoes, Red Onions, Barbecue Sauce"/>
    <x v="1"/>
  </r>
  <r>
    <n v="21276"/>
    <n v="9331"/>
    <n v="7.1428571428571425E-2"/>
    <s v="big_meat_s"/>
    <n v="1"/>
    <x v="292"/>
    <x v="3"/>
    <x v="5000"/>
    <n v="12"/>
    <n v="12"/>
    <x v="1"/>
    <x v="2"/>
    <s v="Bacon, Pepperoni, Italian Sausage, Chorizo Sausage"/>
    <x v="23"/>
  </r>
  <r>
    <n v="21277"/>
    <n v="9331"/>
    <n v="7.1428571428571425E-2"/>
    <s v="cali_ckn_l"/>
    <n v="1"/>
    <x v="292"/>
    <x v="3"/>
    <x v="5000"/>
    <n v="20.75"/>
    <n v="20.75"/>
    <x v="2"/>
    <x v="1"/>
    <s v="Chicken, Artichoke, Spinach, Garlic, Jalapeno Peppers, Fontina Cheese, Gouda Cheese"/>
    <x v="7"/>
  </r>
  <r>
    <n v="21278"/>
    <n v="9331"/>
    <n v="7.1428571428571425E-2"/>
    <s v="ckn_pesto_m"/>
    <n v="1"/>
    <x v="292"/>
    <x v="3"/>
    <x v="5000"/>
    <n v="16.75"/>
    <n v="16.75"/>
    <x v="0"/>
    <x v="1"/>
    <s v="Chicken, Tomatoes, Red Peppers, Spinach, Garlic, Pesto Sauce"/>
    <x v="29"/>
  </r>
  <r>
    <n v="21279"/>
    <n v="9331"/>
    <n v="7.1428571428571425E-2"/>
    <s v="four_cheese_l"/>
    <n v="1"/>
    <x v="292"/>
    <x v="3"/>
    <x v="5000"/>
    <n v="17.95"/>
    <n v="17.95"/>
    <x v="2"/>
    <x v="3"/>
    <s v="Ricotta Cheese, Gorgonzola Piccante Cheese, Mozzarella Cheese, Parmigiano Reggiano Cheese, Garlic"/>
    <x v="19"/>
  </r>
  <r>
    <n v="21280"/>
    <n v="9331"/>
    <n v="7.1428571428571425E-2"/>
    <s v="four_cheese_m"/>
    <n v="1"/>
    <x v="292"/>
    <x v="3"/>
    <x v="5000"/>
    <n v="14.75"/>
    <n v="14.75"/>
    <x v="0"/>
    <x v="3"/>
    <s v="Ricotta Cheese, Gorgonzola Piccante Cheese, Mozzarella Cheese, Parmigiano Reggiano Cheese, Garlic"/>
    <x v="19"/>
  </r>
  <r>
    <n v="21281"/>
    <n v="9331"/>
    <n v="7.1428571428571425E-2"/>
    <s v="hawaiian_l"/>
    <n v="1"/>
    <x v="292"/>
    <x v="3"/>
    <x v="5000"/>
    <n v="16.5"/>
    <n v="16.5"/>
    <x v="2"/>
    <x v="2"/>
    <s v="Sliced Ham, Pineapple, Mozzarella Cheese"/>
    <x v="15"/>
  </r>
  <r>
    <n v="21282"/>
    <n v="9331"/>
    <n v="7.1428571428571425E-2"/>
    <s v="ital_cpcllo_m"/>
    <n v="1"/>
    <x v="292"/>
    <x v="3"/>
    <x v="5000"/>
    <n v="16"/>
    <n v="16"/>
    <x v="0"/>
    <x v="2"/>
    <s v="Capocollo, Red Peppers, Tomatoes, Goat Cheese, Garlic, Oregano"/>
    <x v="8"/>
  </r>
  <r>
    <n v="21283"/>
    <n v="9331"/>
    <n v="7.1428571428571425E-2"/>
    <s v="ital_veggie_m"/>
    <n v="1"/>
    <x v="292"/>
    <x v="3"/>
    <x v="5000"/>
    <n v="16.75"/>
    <n v="16.75"/>
    <x v="0"/>
    <x v="3"/>
    <s v="Eggplant, Artichokes, Tomatoes, Zucchini, Red Peppers, Garlic, Pesto Sauce"/>
    <x v="31"/>
  </r>
  <r>
    <n v="21284"/>
    <n v="9331"/>
    <n v="7.1428571428571425E-2"/>
    <s v="mexicana_m"/>
    <n v="1"/>
    <x v="292"/>
    <x v="3"/>
    <x v="5000"/>
    <n v="16"/>
    <n v="16"/>
    <x v="0"/>
    <x v="3"/>
    <s v="Tomatoes, Red Peppers, Jalapeno Peppers, Red Onions, Cilantro, Corn, Chipotle Sauce, Garlic"/>
    <x v="9"/>
  </r>
  <r>
    <n v="21285"/>
    <n v="9331"/>
    <n v="7.1428571428571425E-2"/>
    <s v="napolitana_l"/>
    <n v="2"/>
    <x v="292"/>
    <x v="3"/>
    <x v="5000"/>
    <n v="20.5"/>
    <n v="41"/>
    <x v="2"/>
    <x v="2"/>
    <s v="Tomatoes, Anchovies, Green Olives, Red Onions, Garlic"/>
    <x v="28"/>
  </r>
  <r>
    <n v="21286"/>
    <n v="9331"/>
    <n v="7.1428571428571425E-2"/>
    <s v="sicilian_l"/>
    <n v="1"/>
    <x v="292"/>
    <x v="3"/>
    <x v="5000"/>
    <n v="20.25"/>
    <n v="20.25"/>
    <x v="2"/>
    <x v="0"/>
    <s v="Coarse Sicilian Salami, Tomatoes, Green Olives, Luganega Sausage, Onions, Garlic"/>
    <x v="0"/>
  </r>
  <r>
    <n v="21287"/>
    <n v="9331"/>
    <n v="7.1428571428571425E-2"/>
    <s v="sicilian_s"/>
    <n v="1"/>
    <x v="292"/>
    <x v="3"/>
    <x v="5000"/>
    <n v="12.25"/>
    <n v="12.25"/>
    <x v="1"/>
    <x v="0"/>
    <s v="Coarse Sicilian Salami, Tomatoes, Green Olives, Luganega Sausage, Onions, Garlic"/>
    <x v="0"/>
  </r>
  <r>
    <n v="21288"/>
    <n v="9331"/>
    <n v="7.1428571428571425E-2"/>
    <s v="veggie_veg_m"/>
    <n v="1"/>
    <x v="292"/>
    <x v="3"/>
    <x v="5000"/>
    <n v="16"/>
    <n v="16"/>
    <x v="0"/>
    <x v="3"/>
    <s v="Mushrooms, Tomatoes, Red Peppers, Green Peppers, Red Onions, Zucchini, Spinach, Garlic"/>
    <x v="5"/>
  </r>
  <r>
    <n v="21289"/>
    <n v="9332"/>
    <n v="1"/>
    <s v="big_meat_s"/>
    <n v="1"/>
    <x v="292"/>
    <x v="3"/>
    <x v="13904"/>
    <n v="12"/>
    <n v="12"/>
    <x v="1"/>
    <x v="2"/>
    <s v="Bacon, Pepperoni, Italian Sausage, Chorizo Sausage"/>
    <x v="23"/>
  </r>
  <r>
    <n v="21290"/>
    <n v="9333"/>
    <n v="1"/>
    <s v="spicy_ital_s"/>
    <n v="1"/>
    <x v="292"/>
    <x v="3"/>
    <x v="13905"/>
    <n v="12.5"/>
    <n v="12.5"/>
    <x v="1"/>
    <x v="0"/>
    <s v="Capocollo, Tomatoes, Goat Cheese, Artichokes, Peperoncini verdi, Garlic"/>
    <x v="26"/>
  </r>
  <r>
    <n v="21291"/>
    <n v="9334"/>
    <n v="0.14285714285714285"/>
    <s v="bbq_ckn_m"/>
    <n v="1"/>
    <x v="292"/>
    <x v="3"/>
    <x v="13906"/>
    <n v="16.75"/>
    <n v="16.75"/>
    <x v="0"/>
    <x v="1"/>
    <s v="Barbecued Chicken, Red Peppers, Green Peppers, Tomatoes, Red Onions, Barbecue Sauce"/>
    <x v="1"/>
  </r>
  <r>
    <n v="21292"/>
    <n v="9334"/>
    <n v="0.14285714285714285"/>
    <s v="classic_dlx_m"/>
    <n v="1"/>
    <x v="292"/>
    <x v="3"/>
    <x v="13906"/>
    <n v="16"/>
    <n v="16"/>
    <x v="0"/>
    <x v="2"/>
    <s v="Pepperoni, Mushrooms, Red Onions, Red Peppers, Bacon"/>
    <x v="6"/>
  </r>
  <r>
    <n v="21293"/>
    <n v="9334"/>
    <n v="0.14285714285714285"/>
    <s v="hawaiian_s"/>
    <n v="1"/>
    <x v="292"/>
    <x v="3"/>
    <x v="13906"/>
    <n v="10.5"/>
    <n v="10.5"/>
    <x v="1"/>
    <x v="2"/>
    <s v="Sliced Ham, Pineapple, Mozzarella Cheese"/>
    <x v="15"/>
  </r>
  <r>
    <n v="21294"/>
    <n v="9334"/>
    <n v="0.14285714285714285"/>
    <s v="napolitana_m"/>
    <n v="1"/>
    <x v="292"/>
    <x v="3"/>
    <x v="13906"/>
    <n v="16"/>
    <n v="16"/>
    <x v="0"/>
    <x v="2"/>
    <s v="Tomatoes, Anchovies, Green Olives, Red Onions, Garlic"/>
    <x v="28"/>
  </r>
  <r>
    <n v="21295"/>
    <n v="9334"/>
    <n v="0.14285714285714285"/>
    <s v="spicy_ital_m"/>
    <n v="1"/>
    <x v="292"/>
    <x v="3"/>
    <x v="13906"/>
    <n v="16.5"/>
    <n v="16.5"/>
    <x v="0"/>
    <x v="0"/>
    <s v="Capocollo, Tomatoes, Goat Cheese, Artichokes, Peperoncini verdi, Garlic"/>
    <x v="26"/>
  </r>
  <r>
    <n v="21296"/>
    <n v="9334"/>
    <n v="0.14285714285714285"/>
    <s v="thai_ckn_l"/>
    <n v="1"/>
    <x v="292"/>
    <x v="3"/>
    <x v="13906"/>
    <n v="20.75"/>
    <n v="20.75"/>
    <x v="2"/>
    <x v="1"/>
    <s v="Chicken, Pineapple, Tomatoes, Red Peppers, Thai Sweet Chilli Sauce"/>
    <x v="4"/>
  </r>
  <r>
    <n v="21297"/>
    <n v="9334"/>
    <n v="0.14285714285714285"/>
    <s v="veggie_veg_l"/>
    <n v="1"/>
    <x v="292"/>
    <x v="3"/>
    <x v="13906"/>
    <n v="20.25"/>
    <n v="20.25"/>
    <x v="2"/>
    <x v="3"/>
    <s v="Mushrooms, Tomatoes, Red Peppers, Green Peppers, Red Onions, Zucchini, Spinach, Garlic"/>
    <x v="5"/>
  </r>
  <r>
    <n v="21298"/>
    <n v="9335"/>
    <n v="1"/>
    <s v="southw_ckn_m"/>
    <n v="1"/>
    <x v="292"/>
    <x v="3"/>
    <x v="4862"/>
    <n v="16.75"/>
    <n v="16.75"/>
    <x v="0"/>
    <x v="1"/>
    <s v="Chicken, Tomatoes, Red Peppers, Red Onions, Jalapeno Peppers, Corn, Cilantro, Chipotle Sauce"/>
    <x v="10"/>
  </r>
  <r>
    <n v="21299"/>
    <n v="9336"/>
    <n v="0.25"/>
    <s v="prsc_argla_m"/>
    <n v="1"/>
    <x v="292"/>
    <x v="3"/>
    <x v="3160"/>
    <n v="16.5"/>
    <n v="16.5"/>
    <x v="0"/>
    <x v="0"/>
    <s v="Prosciutto di San Daniele, Arugula, Mozzarella Cheese"/>
    <x v="21"/>
  </r>
  <r>
    <n v="21300"/>
    <n v="9336"/>
    <n v="0.25"/>
    <s v="sicilian_m"/>
    <n v="1"/>
    <x v="292"/>
    <x v="3"/>
    <x v="3160"/>
    <n v="16.25"/>
    <n v="16.25"/>
    <x v="0"/>
    <x v="0"/>
    <s v="Coarse Sicilian Salami, Tomatoes, Green Olives, Luganega Sausage, Onions, Garlic"/>
    <x v="0"/>
  </r>
  <r>
    <n v="21301"/>
    <n v="9336"/>
    <n v="0.25"/>
    <s v="southw_ckn_l"/>
    <n v="1"/>
    <x v="292"/>
    <x v="3"/>
    <x v="3160"/>
    <n v="20.75"/>
    <n v="20.75"/>
    <x v="2"/>
    <x v="1"/>
    <s v="Chicken, Tomatoes, Red Peppers, Red Onions, Jalapeno Peppers, Corn, Cilantro, Chipotle Sauce"/>
    <x v="10"/>
  </r>
  <r>
    <n v="21302"/>
    <n v="9336"/>
    <n v="0.25"/>
    <s v="veggie_veg_m"/>
    <n v="1"/>
    <x v="292"/>
    <x v="3"/>
    <x v="3160"/>
    <n v="16"/>
    <n v="16"/>
    <x v="0"/>
    <x v="3"/>
    <s v="Mushrooms, Tomatoes, Red Peppers, Green Peppers, Red Onions, Zucchini, Spinach, Garlic"/>
    <x v="5"/>
  </r>
  <r>
    <n v="21303"/>
    <n v="9337"/>
    <n v="1"/>
    <s v="napolitana_s"/>
    <n v="1"/>
    <x v="292"/>
    <x v="3"/>
    <x v="7850"/>
    <n v="12"/>
    <n v="12"/>
    <x v="1"/>
    <x v="2"/>
    <s v="Tomatoes, Anchovies, Green Olives, Red Onions, Garlic"/>
    <x v="28"/>
  </r>
  <r>
    <n v="21304"/>
    <n v="9338"/>
    <n v="1"/>
    <s v="spinach_fet_l"/>
    <n v="1"/>
    <x v="292"/>
    <x v="3"/>
    <x v="1406"/>
    <n v="20.25"/>
    <n v="20.25"/>
    <x v="2"/>
    <x v="3"/>
    <s v="Spinach, Mushrooms, Red Onions, Feta Cheese, Garlic"/>
    <x v="24"/>
  </r>
  <r>
    <n v="21305"/>
    <n v="9339"/>
    <n v="1"/>
    <s v="hawaiian_l"/>
    <n v="1"/>
    <x v="292"/>
    <x v="3"/>
    <x v="8465"/>
    <n v="16.5"/>
    <n v="16.5"/>
    <x v="2"/>
    <x v="2"/>
    <s v="Sliced Ham, Pineapple, Mozzarella Cheese"/>
    <x v="15"/>
  </r>
  <r>
    <n v="21306"/>
    <n v="9340"/>
    <n v="1"/>
    <s v="cali_ckn_l"/>
    <n v="1"/>
    <x v="292"/>
    <x v="3"/>
    <x v="13907"/>
    <n v="20.75"/>
    <n v="20.75"/>
    <x v="2"/>
    <x v="1"/>
    <s v="Chicken, Artichoke, Spinach, Garlic, Jalapeno Peppers, Fontina Cheese, Gouda Cheese"/>
    <x v="7"/>
  </r>
  <r>
    <n v="21307"/>
    <n v="9341"/>
    <n v="1"/>
    <s v="mediterraneo_l"/>
    <n v="1"/>
    <x v="292"/>
    <x v="3"/>
    <x v="13908"/>
    <n v="20.25"/>
    <n v="20.25"/>
    <x v="2"/>
    <x v="3"/>
    <s v="Spinach, Artichokes, Kalamata Olives, Sun-dried Tomatoes, Feta Cheese, Plum Tomatoes, Red Onions"/>
    <x v="13"/>
  </r>
  <r>
    <n v="21308"/>
    <n v="9342"/>
    <n v="0.25"/>
    <s v="classic_dlx_m"/>
    <n v="1"/>
    <x v="292"/>
    <x v="3"/>
    <x v="10199"/>
    <n v="16"/>
    <n v="16"/>
    <x v="0"/>
    <x v="2"/>
    <s v="Pepperoni, Mushrooms, Red Onions, Red Peppers, Bacon"/>
    <x v="6"/>
  </r>
  <r>
    <n v="21309"/>
    <n v="9342"/>
    <n v="0.25"/>
    <s v="mediterraneo_m"/>
    <n v="1"/>
    <x v="292"/>
    <x v="3"/>
    <x v="10199"/>
    <n v="16"/>
    <n v="16"/>
    <x v="0"/>
    <x v="3"/>
    <s v="Spinach, Artichokes, Kalamata Olives, Sun-dried Tomatoes, Feta Cheese, Plum Tomatoes, Red Onions"/>
    <x v="13"/>
  </r>
  <r>
    <n v="21310"/>
    <n v="9342"/>
    <n v="0.25"/>
    <s v="spicy_ital_l"/>
    <n v="1"/>
    <x v="292"/>
    <x v="3"/>
    <x v="10199"/>
    <n v="20.75"/>
    <n v="20.75"/>
    <x v="2"/>
    <x v="0"/>
    <s v="Capocollo, Tomatoes, Goat Cheese, Artichokes, Peperoncini verdi, Garlic"/>
    <x v="26"/>
  </r>
  <r>
    <n v="21311"/>
    <n v="9342"/>
    <n v="0.25"/>
    <s v="spinach_fet_l"/>
    <n v="1"/>
    <x v="292"/>
    <x v="3"/>
    <x v="10199"/>
    <n v="20.25"/>
    <n v="20.25"/>
    <x v="2"/>
    <x v="3"/>
    <s v="Spinach, Mushrooms, Red Onions, Feta Cheese, Garlic"/>
    <x v="24"/>
  </r>
  <r>
    <n v="21312"/>
    <n v="9343"/>
    <n v="1"/>
    <s v="mexicana_s"/>
    <n v="1"/>
    <x v="292"/>
    <x v="3"/>
    <x v="13909"/>
    <n v="12"/>
    <n v="12"/>
    <x v="1"/>
    <x v="3"/>
    <s v="Tomatoes, Red Peppers, Jalapeno Peppers, Red Onions, Cilantro, Corn, Chipotle Sauce, Garlic"/>
    <x v="9"/>
  </r>
  <r>
    <n v="21313"/>
    <n v="9344"/>
    <n v="1"/>
    <s v="bbq_ckn_s"/>
    <n v="1"/>
    <x v="292"/>
    <x v="3"/>
    <x v="13910"/>
    <n v="12.75"/>
    <n v="12.75"/>
    <x v="1"/>
    <x v="1"/>
    <s v="Barbecued Chicken, Red Peppers, Green Peppers, Tomatoes, Red Onions, Barbecue Sauce"/>
    <x v="1"/>
  </r>
  <r>
    <n v="21314"/>
    <n v="9345"/>
    <n v="1"/>
    <s v="soppressata_m"/>
    <n v="1"/>
    <x v="292"/>
    <x v="3"/>
    <x v="8081"/>
    <n v="16.5"/>
    <n v="16.5"/>
    <x v="0"/>
    <x v="0"/>
    <s v="Soppressata Salami, Fontina Cheese, Mozzarella Cheese, Mushrooms, Garlic"/>
    <x v="11"/>
  </r>
  <r>
    <n v="21315"/>
    <n v="9346"/>
    <n v="1"/>
    <s v="ckn_alfredo_m"/>
    <n v="1"/>
    <x v="292"/>
    <x v="3"/>
    <x v="13911"/>
    <n v="16.75"/>
    <n v="16.75"/>
    <x v="0"/>
    <x v="1"/>
    <s v="Chicken, Red Onions, Red Peppers, Mushrooms, Asiago Cheese, Alfredo Sauce"/>
    <x v="16"/>
  </r>
  <r>
    <n v="21316"/>
    <n v="9347"/>
    <n v="0.25"/>
    <s v="four_cheese_l"/>
    <n v="1"/>
    <x v="292"/>
    <x v="3"/>
    <x v="13912"/>
    <n v="17.95"/>
    <n v="17.95"/>
    <x v="2"/>
    <x v="3"/>
    <s v="Ricotta Cheese, Gorgonzola Piccante Cheese, Mozzarella Cheese, Parmigiano Reggiano Cheese, Garlic"/>
    <x v="19"/>
  </r>
  <r>
    <n v="21317"/>
    <n v="9347"/>
    <n v="0.25"/>
    <s v="hawaiian_l"/>
    <n v="1"/>
    <x v="292"/>
    <x v="3"/>
    <x v="13912"/>
    <n v="16.5"/>
    <n v="16.5"/>
    <x v="2"/>
    <x v="2"/>
    <s v="Sliced Ham, Pineapple, Mozzarella Cheese"/>
    <x v="15"/>
  </r>
  <r>
    <n v="21318"/>
    <n v="9347"/>
    <n v="0.25"/>
    <s v="ital_cpcllo_s"/>
    <n v="1"/>
    <x v="292"/>
    <x v="3"/>
    <x v="13912"/>
    <n v="12"/>
    <n v="12"/>
    <x v="1"/>
    <x v="2"/>
    <s v="Capocollo, Red Peppers, Tomatoes, Goat Cheese, Garlic, Oregano"/>
    <x v="8"/>
  </r>
  <r>
    <n v="21319"/>
    <n v="9347"/>
    <n v="0.25"/>
    <s v="pepperoni_l"/>
    <n v="1"/>
    <x v="292"/>
    <x v="3"/>
    <x v="13912"/>
    <n v="15.25"/>
    <n v="15.25"/>
    <x v="2"/>
    <x v="2"/>
    <s v="Mozzarella Cheese, Pepperoni"/>
    <x v="3"/>
  </r>
  <r>
    <n v="21320"/>
    <n v="9348"/>
    <n v="1"/>
    <s v="spinach_supr_s"/>
    <n v="1"/>
    <x v="292"/>
    <x v="3"/>
    <x v="13913"/>
    <n v="12.5"/>
    <n v="12.5"/>
    <x v="1"/>
    <x v="0"/>
    <s v="Spinach, Red Onions, Pepperoni, Tomatoes, Artichokes, Kalamata Olives, Garlic, Asiago Cheese"/>
    <x v="12"/>
  </r>
  <r>
    <n v="21321"/>
    <n v="9349"/>
    <n v="0.5"/>
    <s v="big_meat_s"/>
    <n v="1"/>
    <x v="292"/>
    <x v="3"/>
    <x v="13914"/>
    <n v="12"/>
    <n v="12"/>
    <x v="1"/>
    <x v="2"/>
    <s v="Bacon, Pepperoni, Italian Sausage, Chorizo Sausage"/>
    <x v="23"/>
  </r>
  <r>
    <n v="21322"/>
    <n v="9349"/>
    <n v="0.5"/>
    <s v="ckn_pesto_l"/>
    <n v="2"/>
    <x v="292"/>
    <x v="3"/>
    <x v="13914"/>
    <n v="20.75"/>
    <n v="41.5"/>
    <x v="2"/>
    <x v="1"/>
    <s v="Chicken, Tomatoes, Red Peppers, Spinach, Garlic, Pesto Sauce"/>
    <x v="29"/>
  </r>
  <r>
    <n v="21323"/>
    <n v="9350"/>
    <n v="0.33333333333333331"/>
    <s v="bbq_ckn_m"/>
    <n v="1"/>
    <x v="292"/>
    <x v="3"/>
    <x v="13915"/>
    <n v="16.75"/>
    <n v="16.75"/>
    <x v="0"/>
    <x v="1"/>
    <s v="Barbecued Chicken, Red Peppers, Green Peppers, Tomatoes, Red Onions, Barbecue Sauce"/>
    <x v="1"/>
  </r>
  <r>
    <n v="21324"/>
    <n v="9350"/>
    <n v="0.33333333333333331"/>
    <s v="pepperoni_m"/>
    <n v="1"/>
    <x v="292"/>
    <x v="3"/>
    <x v="13915"/>
    <n v="12.5"/>
    <n v="12.5"/>
    <x v="0"/>
    <x v="2"/>
    <s v="Mozzarella Cheese, Pepperoni"/>
    <x v="3"/>
  </r>
  <r>
    <n v="21325"/>
    <n v="9350"/>
    <n v="0.33333333333333331"/>
    <s v="spicy_ital_l"/>
    <n v="1"/>
    <x v="292"/>
    <x v="3"/>
    <x v="13915"/>
    <n v="20.75"/>
    <n v="20.75"/>
    <x v="2"/>
    <x v="0"/>
    <s v="Capocollo, Tomatoes, Goat Cheese, Artichokes, Peperoncini verdi, Garlic"/>
    <x v="26"/>
  </r>
  <r>
    <n v="21326"/>
    <n v="9351"/>
    <n v="1"/>
    <s v="cali_ckn_s"/>
    <n v="1"/>
    <x v="292"/>
    <x v="3"/>
    <x v="13916"/>
    <n v="12.75"/>
    <n v="12.75"/>
    <x v="1"/>
    <x v="1"/>
    <s v="Chicken, Artichoke, Spinach, Garlic, Jalapeno Peppers, Fontina Cheese, Gouda Cheese"/>
    <x v="7"/>
  </r>
  <r>
    <n v="21327"/>
    <n v="9352"/>
    <n v="0.5"/>
    <s v="four_cheese_l"/>
    <n v="1"/>
    <x v="292"/>
    <x v="3"/>
    <x v="13917"/>
    <n v="17.95"/>
    <n v="17.95"/>
    <x v="2"/>
    <x v="3"/>
    <s v="Ricotta Cheese, Gorgonzola Piccante Cheese, Mozzarella Cheese, Parmigiano Reggiano Cheese, Garlic"/>
    <x v="19"/>
  </r>
  <r>
    <n v="21328"/>
    <n v="9352"/>
    <n v="0.5"/>
    <s v="prsc_argla_m"/>
    <n v="1"/>
    <x v="292"/>
    <x v="3"/>
    <x v="13917"/>
    <n v="16.5"/>
    <n v="16.5"/>
    <x v="0"/>
    <x v="0"/>
    <s v="Prosciutto di San Daniele, Arugula, Mozzarella Cheese"/>
    <x v="21"/>
  </r>
  <r>
    <n v="21329"/>
    <n v="9353"/>
    <n v="1"/>
    <s v="pepperoni_l"/>
    <n v="1"/>
    <x v="292"/>
    <x v="3"/>
    <x v="13918"/>
    <n v="15.25"/>
    <n v="15.25"/>
    <x v="2"/>
    <x v="2"/>
    <s v="Mozzarella Cheese, Pepperoni"/>
    <x v="3"/>
  </r>
  <r>
    <n v="21330"/>
    <n v="9354"/>
    <n v="0.25"/>
    <s v="bbq_ckn_l"/>
    <n v="1"/>
    <x v="292"/>
    <x v="3"/>
    <x v="6047"/>
    <n v="20.75"/>
    <n v="20.75"/>
    <x v="2"/>
    <x v="1"/>
    <s v="Barbecued Chicken, Red Peppers, Green Peppers, Tomatoes, Red Onions, Barbecue Sauce"/>
    <x v="1"/>
  </r>
  <r>
    <n v="21331"/>
    <n v="9354"/>
    <n v="0.25"/>
    <s v="classic_dlx_m"/>
    <n v="1"/>
    <x v="292"/>
    <x v="3"/>
    <x v="6047"/>
    <n v="16"/>
    <n v="16"/>
    <x v="0"/>
    <x v="2"/>
    <s v="Pepperoni, Mushrooms, Red Onions, Red Peppers, Bacon"/>
    <x v="6"/>
  </r>
  <r>
    <n v="21332"/>
    <n v="9354"/>
    <n v="0.25"/>
    <s v="mexicana_s"/>
    <n v="1"/>
    <x v="292"/>
    <x v="3"/>
    <x v="6047"/>
    <n v="12"/>
    <n v="12"/>
    <x v="1"/>
    <x v="3"/>
    <s v="Tomatoes, Red Peppers, Jalapeno Peppers, Red Onions, Cilantro, Corn, Chipotle Sauce, Garlic"/>
    <x v="9"/>
  </r>
  <r>
    <n v="21333"/>
    <n v="9354"/>
    <n v="0.25"/>
    <s v="veggie_veg_s"/>
    <n v="1"/>
    <x v="292"/>
    <x v="3"/>
    <x v="6047"/>
    <n v="12"/>
    <n v="12"/>
    <x v="1"/>
    <x v="3"/>
    <s v="Mushrooms, Tomatoes, Red Peppers, Green Peppers, Red Onions, Zucchini, Spinach, Garlic"/>
    <x v="5"/>
  </r>
  <r>
    <n v="21334"/>
    <n v="9355"/>
    <n v="1"/>
    <s v="the_greek_xl"/>
    <n v="1"/>
    <x v="292"/>
    <x v="3"/>
    <x v="12732"/>
    <n v="25.5"/>
    <n v="25.5"/>
    <x v="3"/>
    <x v="2"/>
    <s v="Kalamata Olives, Feta Cheese, Tomatoes, Garlic, Beef Chuck Roast, Red Onions"/>
    <x v="18"/>
  </r>
  <r>
    <n v="21335"/>
    <n v="9356"/>
    <n v="0.25"/>
    <s v="bbq_ckn_l"/>
    <n v="1"/>
    <x v="292"/>
    <x v="3"/>
    <x v="13919"/>
    <n v="20.75"/>
    <n v="20.75"/>
    <x v="2"/>
    <x v="1"/>
    <s v="Barbecued Chicken, Red Peppers, Green Peppers, Tomatoes, Red Onions, Barbecue Sauce"/>
    <x v="1"/>
  </r>
  <r>
    <n v="21336"/>
    <n v="9356"/>
    <n v="0.25"/>
    <s v="big_meat_s"/>
    <n v="1"/>
    <x v="292"/>
    <x v="3"/>
    <x v="13919"/>
    <n v="12"/>
    <n v="12"/>
    <x v="1"/>
    <x v="2"/>
    <s v="Bacon, Pepperoni, Italian Sausage, Chorizo Sausage"/>
    <x v="23"/>
  </r>
  <r>
    <n v="21337"/>
    <n v="9356"/>
    <n v="0.25"/>
    <s v="five_cheese_l"/>
    <n v="1"/>
    <x v="292"/>
    <x v="3"/>
    <x v="13919"/>
    <n v="18.5"/>
    <n v="18.5"/>
    <x v="2"/>
    <x v="3"/>
    <s v="Mozzarella Cheese, Provolone Cheese, Smoked Gouda Cheese, Romano Cheese, Blue Cheese, Garlic"/>
    <x v="22"/>
  </r>
  <r>
    <n v="21338"/>
    <n v="9356"/>
    <n v="0.25"/>
    <s v="napolitana_m"/>
    <n v="1"/>
    <x v="292"/>
    <x v="3"/>
    <x v="13919"/>
    <n v="16"/>
    <n v="16"/>
    <x v="0"/>
    <x v="2"/>
    <s v="Tomatoes, Anchovies, Green Olives, Red Onions, Garlic"/>
    <x v="28"/>
  </r>
  <r>
    <n v="21339"/>
    <n v="9357"/>
    <n v="0.5"/>
    <s v="ital_supr_l"/>
    <n v="1"/>
    <x v="292"/>
    <x v="3"/>
    <x v="13920"/>
    <n v="20.75"/>
    <n v="20.75"/>
    <x v="2"/>
    <x v="0"/>
    <s v="Calabrese Salami, Capocollo, Tomatoes, Red Onions, Green Olives, Garlic"/>
    <x v="20"/>
  </r>
  <r>
    <n v="21340"/>
    <n v="9357"/>
    <n v="0.5"/>
    <s v="pep_msh_pep_s"/>
    <n v="1"/>
    <x v="292"/>
    <x v="3"/>
    <x v="13920"/>
    <n v="11"/>
    <n v="11"/>
    <x v="1"/>
    <x v="2"/>
    <s v="Pepperoni, Mushrooms, Green Peppers"/>
    <x v="17"/>
  </r>
  <r>
    <n v="21341"/>
    <n v="9358"/>
    <n v="1"/>
    <s v="calabrese_m"/>
    <n v="1"/>
    <x v="292"/>
    <x v="3"/>
    <x v="3291"/>
    <n v="16.25"/>
    <n v="16.25"/>
    <x v="0"/>
    <x v="0"/>
    <s v="?duja Salami, Pancetta, Tomatoes, Red Onions, Friggitello Peppers, Garlic"/>
    <x v="2"/>
  </r>
  <r>
    <n v="21342"/>
    <n v="9359"/>
    <n v="0.5"/>
    <s v="hawaiian_m"/>
    <n v="1"/>
    <x v="292"/>
    <x v="3"/>
    <x v="1188"/>
    <n v="13.25"/>
    <n v="13.25"/>
    <x v="0"/>
    <x v="2"/>
    <s v="Sliced Ham, Pineapple, Mozzarella Cheese"/>
    <x v="15"/>
  </r>
  <r>
    <n v="21343"/>
    <n v="9359"/>
    <n v="0.5"/>
    <s v="pep_msh_pep_l"/>
    <n v="1"/>
    <x v="292"/>
    <x v="3"/>
    <x v="1188"/>
    <n v="17.5"/>
    <n v="17.5"/>
    <x v="2"/>
    <x v="2"/>
    <s v="Pepperoni, Mushrooms, Green Peppers"/>
    <x v="17"/>
  </r>
  <r>
    <n v="21344"/>
    <n v="9360"/>
    <n v="0.5"/>
    <s v="brie_carre_s"/>
    <n v="1"/>
    <x v="292"/>
    <x v="3"/>
    <x v="4719"/>
    <n v="23.65"/>
    <n v="23.65"/>
    <x v="1"/>
    <x v="0"/>
    <s v="Brie Carre Cheese, Prosciutto, Caramelized Onions, Pears, Thyme, Garlic"/>
    <x v="25"/>
  </r>
  <r>
    <n v="21345"/>
    <n v="9360"/>
    <n v="0.5"/>
    <s v="ital_veggie_m"/>
    <n v="1"/>
    <x v="292"/>
    <x v="3"/>
    <x v="4719"/>
    <n v="16.75"/>
    <n v="16.75"/>
    <x v="0"/>
    <x v="3"/>
    <s v="Eggplant, Artichokes, Tomatoes, Zucchini, Red Peppers, Garlic, Pesto Sauce"/>
    <x v="31"/>
  </r>
  <r>
    <n v="21346"/>
    <n v="9361"/>
    <n v="0.5"/>
    <s v="five_cheese_l"/>
    <n v="1"/>
    <x v="292"/>
    <x v="3"/>
    <x v="7078"/>
    <n v="18.5"/>
    <n v="18.5"/>
    <x v="2"/>
    <x v="3"/>
    <s v="Mozzarella Cheese, Provolone Cheese, Smoked Gouda Cheese, Romano Cheese, Blue Cheese, Garlic"/>
    <x v="22"/>
  </r>
  <r>
    <n v="21347"/>
    <n v="9361"/>
    <n v="0.5"/>
    <s v="ital_supr_l"/>
    <n v="1"/>
    <x v="292"/>
    <x v="3"/>
    <x v="7078"/>
    <n v="20.75"/>
    <n v="20.75"/>
    <x v="2"/>
    <x v="0"/>
    <s v="Calabrese Salami, Capocollo, Tomatoes, Red Onions, Green Olives, Garlic"/>
    <x v="20"/>
  </r>
  <r>
    <n v="21348"/>
    <n v="9362"/>
    <n v="0.5"/>
    <s v="classic_dlx_l"/>
    <n v="1"/>
    <x v="292"/>
    <x v="3"/>
    <x v="4935"/>
    <n v="20.5"/>
    <n v="20.5"/>
    <x v="2"/>
    <x v="2"/>
    <s v="Pepperoni, Mushrooms, Red Onions, Red Peppers, Bacon"/>
    <x v="6"/>
  </r>
  <r>
    <n v="21349"/>
    <n v="9362"/>
    <n v="0.5"/>
    <s v="five_cheese_l"/>
    <n v="1"/>
    <x v="292"/>
    <x v="3"/>
    <x v="4935"/>
    <n v="18.5"/>
    <n v="18.5"/>
    <x v="2"/>
    <x v="3"/>
    <s v="Mozzarella Cheese, Provolone Cheese, Smoked Gouda Cheese, Romano Cheese, Blue Cheese, Garlic"/>
    <x v="22"/>
  </r>
  <r>
    <n v="21350"/>
    <n v="9363"/>
    <n v="0.5"/>
    <s v="peppr_salami_l"/>
    <n v="1"/>
    <x v="292"/>
    <x v="3"/>
    <x v="13921"/>
    <n v="20.75"/>
    <n v="20.75"/>
    <x v="2"/>
    <x v="0"/>
    <s v="Genoa Salami, Capocollo, Pepperoni, Tomatoes, Asiago Cheese, Garlic"/>
    <x v="14"/>
  </r>
  <r>
    <n v="21351"/>
    <n v="9363"/>
    <n v="0.5"/>
    <s v="sicilian_s"/>
    <n v="1"/>
    <x v="292"/>
    <x v="3"/>
    <x v="13921"/>
    <n v="12.25"/>
    <n v="12.25"/>
    <x v="1"/>
    <x v="0"/>
    <s v="Coarse Sicilian Salami, Tomatoes, Green Olives, Luganega Sausage, Onions, Garlic"/>
    <x v="0"/>
  </r>
  <r>
    <n v="21352"/>
    <n v="9364"/>
    <n v="0.5"/>
    <s v="ital_supr_l"/>
    <n v="1"/>
    <x v="292"/>
    <x v="3"/>
    <x v="9409"/>
    <n v="20.75"/>
    <n v="20.75"/>
    <x v="2"/>
    <x v="0"/>
    <s v="Calabrese Salami, Capocollo, Tomatoes, Red Onions, Green Olives, Garlic"/>
    <x v="20"/>
  </r>
  <r>
    <n v="21353"/>
    <n v="9364"/>
    <n v="0.5"/>
    <s v="mediterraneo_m"/>
    <n v="1"/>
    <x v="292"/>
    <x v="3"/>
    <x v="9409"/>
    <n v="16"/>
    <n v="16"/>
    <x v="0"/>
    <x v="3"/>
    <s v="Spinach, Artichokes, Kalamata Olives, Sun-dried Tomatoes, Feta Cheese, Plum Tomatoes, Red Onions"/>
    <x v="13"/>
  </r>
  <r>
    <n v="21354"/>
    <n v="9365"/>
    <n v="0.5"/>
    <s v="four_cheese_l"/>
    <n v="1"/>
    <x v="292"/>
    <x v="3"/>
    <x v="13922"/>
    <n v="17.95"/>
    <n v="17.95"/>
    <x v="2"/>
    <x v="3"/>
    <s v="Ricotta Cheese, Gorgonzola Piccante Cheese, Mozzarella Cheese, Parmigiano Reggiano Cheese, Garlic"/>
    <x v="19"/>
  </r>
  <r>
    <n v="21355"/>
    <n v="9365"/>
    <n v="0.5"/>
    <s v="peppr_salami_m"/>
    <n v="1"/>
    <x v="292"/>
    <x v="3"/>
    <x v="13922"/>
    <n v="16.5"/>
    <n v="16.5"/>
    <x v="0"/>
    <x v="0"/>
    <s v="Genoa Salami, Capocollo, Pepperoni, Tomatoes, Asiago Cheese, Garlic"/>
    <x v="14"/>
  </r>
  <r>
    <n v="21356"/>
    <n v="9366"/>
    <n v="0.33333333333333331"/>
    <s v="cali_ckn_m"/>
    <n v="1"/>
    <x v="292"/>
    <x v="3"/>
    <x v="13923"/>
    <n v="16.75"/>
    <n v="16.75"/>
    <x v="0"/>
    <x v="1"/>
    <s v="Chicken, Artichoke, Spinach, Garlic, Jalapeno Peppers, Fontina Cheese, Gouda Cheese"/>
    <x v="7"/>
  </r>
  <r>
    <n v="21357"/>
    <n v="9366"/>
    <n v="0.33333333333333331"/>
    <s v="classic_dlx_m"/>
    <n v="1"/>
    <x v="292"/>
    <x v="3"/>
    <x v="13923"/>
    <n v="16"/>
    <n v="16"/>
    <x v="0"/>
    <x v="2"/>
    <s v="Pepperoni, Mushrooms, Red Onions, Red Peppers, Bacon"/>
    <x v="6"/>
  </r>
  <r>
    <n v="21358"/>
    <n v="9366"/>
    <n v="0.33333333333333331"/>
    <s v="ital_supr_m"/>
    <n v="1"/>
    <x v="292"/>
    <x v="3"/>
    <x v="13923"/>
    <n v="16.5"/>
    <n v="16.5"/>
    <x v="0"/>
    <x v="0"/>
    <s v="Calabrese Salami, Capocollo, Tomatoes, Red Onions, Green Olives, Garlic"/>
    <x v="20"/>
  </r>
  <r>
    <n v="21359"/>
    <n v="9367"/>
    <n v="0.5"/>
    <s v="four_cheese_m"/>
    <n v="1"/>
    <x v="292"/>
    <x v="3"/>
    <x v="13924"/>
    <n v="14.75"/>
    <n v="14.75"/>
    <x v="0"/>
    <x v="3"/>
    <s v="Ricotta Cheese, Gorgonzola Piccante Cheese, Mozzarella Cheese, Parmigiano Reggiano Cheese, Garlic"/>
    <x v="19"/>
  </r>
  <r>
    <n v="21360"/>
    <n v="9367"/>
    <n v="0.5"/>
    <s v="spin_pesto_l"/>
    <n v="2"/>
    <x v="292"/>
    <x v="3"/>
    <x v="13924"/>
    <n v="20.75"/>
    <n v="41.5"/>
    <x v="2"/>
    <x v="3"/>
    <s v="Spinach, Artichokes, Tomatoes, Sun-dried Tomatoes, Garlic, Pesto Sauce"/>
    <x v="27"/>
  </r>
  <r>
    <n v="21361"/>
    <n v="9368"/>
    <n v="0.25"/>
    <s v="ckn_pesto_l"/>
    <n v="1"/>
    <x v="292"/>
    <x v="3"/>
    <x v="13925"/>
    <n v="20.75"/>
    <n v="20.75"/>
    <x v="2"/>
    <x v="1"/>
    <s v="Chicken, Tomatoes, Red Peppers, Spinach, Garlic, Pesto Sauce"/>
    <x v="29"/>
  </r>
  <r>
    <n v="21362"/>
    <n v="9368"/>
    <n v="0.25"/>
    <s v="ital_cpcllo_l"/>
    <n v="1"/>
    <x v="292"/>
    <x v="3"/>
    <x v="13925"/>
    <n v="20.5"/>
    <n v="20.5"/>
    <x v="2"/>
    <x v="2"/>
    <s v="Capocollo, Red Peppers, Tomatoes, Goat Cheese, Garlic, Oregano"/>
    <x v="8"/>
  </r>
  <r>
    <n v="21363"/>
    <n v="9368"/>
    <n v="0.25"/>
    <s v="spicy_ital_l"/>
    <n v="1"/>
    <x v="292"/>
    <x v="3"/>
    <x v="13925"/>
    <n v="20.75"/>
    <n v="20.75"/>
    <x v="2"/>
    <x v="0"/>
    <s v="Capocollo, Tomatoes, Goat Cheese, Artichokes, Peperoncini verdi, Garlic"/>
    <x v="26"/>
  </r>
  <r>
    <n v="21364"/>
    <n v="9368"/>
    <n v="0.25"/>
    <s v="spinach_supr_s"/>
    <n v="1"/>
    <x v="292"/>
    <x v="3"/>
    <x v="13925"/>
    <n v="12.5"/>
    <n v="12.5"/>
    <x v="1"/>
    <x v="0"/>
    <s v="Spinach, Red Onions, Pepperoni, Tomatoes, Artichokes, Kalamata Olives, Garlic, Asiago Cheese"/>
    <x v="12"/>
  </r>
  <r>
    <n v="21365"/>
    <n v="9369"/>
    <n v="1"/>
    <s v="the_greek_xl"/>
    <n v="1"/>
    <x v="292"/>
    <x v="3"/>
    <x v="12548"/>
    <n v="25.5"/>
    <n v="25.5"/>
    <x v="3"/>
    <x v="2"/>
    <s v="Kalamata Olives, Feta Cheese, Tomatoes, Garlic, Beef Chuck Roast, Red Onions"/>
    <x v="18"/>
  </r>
  <r>
    <n v="21366"/>
    <n v="9370"/>
    <n v="0.5"/>
    <s v="ckn_pesto_m"/>
    <n v="1"/>
    <x v="292"/>
    <x v="3"/>
    <x v="1249"/>
    <n v="16.75"/>
    <n v="16.75"/>
    <x v="0"/>
    <x v="1"/>
    <s v="Chicken, Tomatoes, Red Peppers, Spinach, Garlic, Pesto Sauce"/>
    <x v="29"/>
  </r>
  <r>
    <n v="21367"/>
    <n v="9370"/>
    <n v="0.5"/>
    <s v="mediterraneo_l"/>
    <n v="1"/>
    <x v="292"/>
    <x v="3"/>
    <x v="1249"/>
    <n v="20.25"/>
    <n v="20.25"/>
    <x v="2"/>
    <x v="3"/>
    <s v="Spinach, Artichokes, Kalamata Olives, Sun-dried Tomatoes, Feta Cheese, Plum Tomatoes, Red Onions"/>
    <x v="13"/>
  </r>
  <r>
    <n v="21368"/>
    <n v="9371"/>
    <n v="1"/>
    <s v="napolitana_s"/>
    <n v="1"/>
    <x v="292"/>
    <x v="3"/>
    <x v="13926"/>
    <n v="12"/>
    <n v="12"/>
    <x v="1"/>
    <x v="2"/>
    <s v="Tomatoes, Anchovies, Green Olives, Red Onions, Garlic"/>
    <x v="28"/>
  </r>
  <r>
    <n v="21369"/>
    <n v="9372"/>
    <n v="0.33333333333333331"/>
    <s v="big_meat_s"/>
    <n v="1"/>
    <x v="292"/>
    <x v="3"/>
    <x v="5838"/>
    <n v="12"/>
    <n v="12"/>
    <x v="1"/>
    <x v="2"/>
    <s v="Bacon, Pepperoni, Italian Sausage, Chorizo Sausage"/>
    <x v="23"/>
  </r>
  <r>
    <n v="21370"/>
    <n v="9372"/>
    <n v="0.33333333333333331"/>
    <s v="ital_veggie_s"/>
    <n v="1"/>
    <x v="292"/>
    <x v="3"/>
    <x v="5838"/>
    <n v="12.75"/>
    <n v="12.75"/>
    <x v="1"/>
    <x v="3"/>
    <s v="Eggplant, Artichokes, Tomatoes, Zucchini, Red Peppers, Garlic, Pesto Sauce"/>
    <x v="31"/>
  </r>
  <r>
    <n v="21371"/>
    <n v="9372"/>
    <n v="0.33333333333333331"/>
    <s v="pep_msh_pep_l"/>
    <n v="1"/>
    <x v="292"/>
    <x v="3"/>
    <x v="5838"/>
    <n v="17.5"/>
    <n v="17.5"/>
    <x v="2"/>
    <x v="2"/>
    <s v="Pepperoni, Mushrooms, Green Peppers"/>
    <x v="17"/>
  </r>
  <r>
    <n v="21372"/>
    <n v="9373"/>
    <n v="1"/>
    <s v="ckn_alfredo_m"/>
    <n v="1"/>
    <x v="292"/>
    <x v="3"/>
    <x v="13927"/>
    <n v="16.75"/>
    <n v="16.75"/>
    <x v="0"/>
    <x v="1"/>
    <s v="Chicken, Red Onions, Red Peppers, Mushrooms, Asiago Cheese, Alfredo Sauce"/>
    <x v="16"/>
  </r>
  <r>
    <n v="21373"/>
    <n v="9374"/>
    <n v="0.5"/>
    <s v="southw_ckn_s"/>
    <n v="1"/>
    <x v="292"/>
    <x v="3"/>
    <x v="13928"/>
    <n v="12.75"/>
    <n v="12.75"/>
    <x v="1"/>
    <x v="1"/>
    <s v="Chicken, Tomatoes, Red Peppers, Red Onions, Jalapeno Peppers, Corn, Cilantro, Chipotle Sauce"/>
    <x v="10"/>
  </r>
  <r>
    <n v="21374"/>
    <n v="9374"/>
    <n v="0.5"/>
    <s v="spicy_ital_m"/>
    <n v="1"/>
    <x v="292"/>
    <x v="3"/>
    <x v="13928"/>
    <n v="16.5"/>
    <n v="16.5"/>
    <x v="0"/>
    <x v="0"/>
    <s v="Capocollo, Tomatoes, Goat Cheese, Artichokes, Peperoncini verdi, Garlic"/>
    <x v="26"/>
  </r>
  <r>
    <n v="21375"/>
    <n v="9375"/>
    <n v="0.5"/>
    <s v="napolitana_l"/>
    <n v="1"/>
    <x v="292"/>
    <x v="3"/>
    <x v="13929"/>
    <n v="20.5"/>
    <n v="20.5"/>
    <x v="2"/>
    <x v="2"/>
    <s v="Tomatoes, Anchovies, Green Olives, Red Onions, Garlic"/>
    <x v="28"/>
  </r>
  <r>
    <n v="21376"/>
    <n v="9375"/>
    <n v="0.5"/>
    <s v="pepperoni_m"/>
    <n v="1"/>
    <x v="292"/>
    <x v="3"/>
    <x v="13929"/>
    <n v="12.5"/>
    <n v="12.5"/>
    <x v="0"/>
    <x v="2"/>
    <s v="Mozzarella Cheese, Pepperoni"/>
    <x v="3"/>
  </r>
  <r>
    <n v="21377"/>
    <n v="9376"/>
    <n v="0.5"/>
    <s v="bbq_ckn_m"/>
    <n v="1"/>
    <x v="292"/>
    <x v="3"/>
    <x v="13930"/>
    <n v="16.75"/>
    <n v="16.75"/>
    <x v="0"/>
    <x v="1"/>
    <s v="Barbecued Chicken, Red Peppers, Green Peppers, Tomatoes, Red Onions, Barbecue Sauce"/>
    <x v="1"/>
  </r>
  <r>
    <n v="21378"/>
    <n v="9376"/>
    <n v="0.5"/>
    <s v="five_cheese_l"/>
    <n v="1"/>
    <x v="292"/>
    <x v="3"/>
    <x v="13930"/>
    <n v="18.5"/>
    <n v="18.5"/>
    <x v="2"/>
    <x v="3"/>
    <s v="Mozzarella Cheese, Provolone Cheese, Smoked Gouda Cheese, Romano Cheese, Blue Cheese, Garlic"/>
    <x v="22"/>
  </r>
  <r>
    <n v="21379"/>
    <n v="9377"/>
    <n v="1"/>
    <s v="napolitana_m"/>
    <n v="1"/>
    <x v="292"/>
    <x v="3"/>
    <x v="8805"/>
    <n v="16"/>
    <n v="16"/>
    <x v="0"/>
    <x v="2"/>
    <s v="Tomatoes, Anchovies, Green Olives, Red Onions, Garlic"/>
    <x v="28"/>
  </r>
  <r>
    <n v="21380"/>
    <n v="9378"/>
    <n v="1"/>
    <s v="the_greek_l"/>
    <n v="1"/>
    <x v="292"/>
    <x v="3"/>
    <x v="13931"/>
    <n v="20.5"/>
    <n v="20.5"/>
    <x v="2"/>
    <x v="2"/>
    <s v="Kalamata Olives, Feta Cheese, Tomatoes, Garlic, Beef Chuck Roast, Red Onions"/>
    <x v="18"/>
  </r>
  <r>
    <n v="21381"/>
    <n v="9379"/>
    <n v="0.33333333333333331"/>
    <s v="big_meat_s"/>
    <n v="1"/>
    <x v="292"/>
    <x v="3"/>
    <x v="12252"/>
    <n v="12"/>
    <n v="12"/>
    <x v="1"/>
    <x v="2"/>
    <s v="Bacon, Pepperoni, Italian Sausage, Chorizo Sausage"/>
    <x v="23"/>
  </r>
  <r>
    <n v="21382"/>
    <n v="9379"/>
    <n v="0.33333333333333331"/>
    <s v="peppr_salami_s"/>
    <n v="1"/>
    <x v="292"/>
    <x v="3"/>
    <x v="12252"/>
    <n v="12.5"/>
    <n v="12.5"/>
    <x v="1"/>
    <x v="0"/>
    <s v="Genoa Salami, Capocollo, Pepperoni, Tomatoes, Asiago Cheese, Garlic"/>
    <x v="14"/>
  </r>
  <r>
    <n v="21383"/>
    <n v="9379"/>
    <n v="0.33333333333333331"/>
    <s v="spicy_ital_s"/>
    <n v="1"/>
    <x v="292"/>
    <x v="3"/>
    <x v="12252"/>
    <n v="12.5"/>
    <n v="12.5"/>
    <x v="1"/>
    <x v="0"/>
    <s v="Capocollo, Tomatoes, Goat Cheese, Artichokes, Peperoncini verdi, Garlic"/>
    <x v="26"/>
  </r>
  <r>
    <n v="21384"/>
    <n v="9380"/>
    <n v="0.5"/>
    <s v="ckn_alfredo_m"/>
    <n v="1"/>
    <x v="292"/>
    <x v="3"/>
    <x v="7134"/>
    <n v="16.75"/>
    <n v="16.75"/>
    <x v="0"/>
    <x v="1"/>
    <s v="Chicken, Red Onions, Red Peppers, Mushrooms, Asiago Cheese, Alfredo Sauce"/>
    <x v="16"/>
  </r>
  <r>
    <n v="21385"/>
    <n v="9380"/>
    <n v="0.5"/>
    <s v="spicy_ital_l"/>
    <n v="1"/>
    <x v="292"/>
    <x v="3"/>
    <x v="7134"/>
    <n v="20.75"/>
    <n v="20.75"/>
    <x v="2"/>
    <x v="0"/>
    <s v="Capocollo, Tomatoes, Goat Cheese, Artichokes, Peperoncini verdi, Garlic"/>
    <x v="26"/>
  </r>
  <r>
    <n v="21386"/>
    <n v="9381"/>
    <n v="1"/>
    <s v="prsc_argla_l"/>
    <n v="1"/>
    <x v="292"/>
    <x v="3"/>
    <x v="13932"/>
    <n v="20.75"/>
    <n v="20.75"/>
    <x v="2"/>
    <x v="0"/>
    <s v="Prosciutto di San Daniele, Arugula, Mozzarella Cheese"/>
    <x v="21"/>
  </r>
  <r>
    <n v="21387"/>
    <n v="9382"/>
    <n v="1"/>
    <s v="napolitana_s"/>
    <n v="1"/>
    <x v="292"/>
    <x v="3"/>
    <x v="13933"/>
    <n v="12"/>
    <n v="12"/>
    <x v="1"/>
    <x v="2"/>
    <s v="Tomatoes, Anchovies, Green Olives, Red Onions, Garlic"/>
    <x v="28"/>
  </r>
  <r>
    <n v="21388"/>
    <n v="9383"/>
    <n v="0.5"/>
    <s v="ital_veggie_m"/>
    <n v="1"/>
    <x v="292"/>
    <x v="3"/>
    <x v="13934"/>
    <n v="16.75"/>
    <n v="16.75"/>
    <x v="0"/>
    <x v="3"/>
    <s v="Eggplant, Artichokes, Tomatoes, Zucchini, Red Peppers, Garlic, Pesto Sauce"/>
    <x v="31"/>
  </r>
  <r>
    <n v="21389"/>
    <n v="9383"/>
    <n v="0.5"/>
    <s v="prsc_argla_l"/>
    <n v="1"/>
    <x v="292"/>
    <x v="3"/>
    <x v="13934"/>
    <n v="20.75"/>
    <n v="20.75"/>
    <x v="2"/>
    <x v="0"/>
    <s v="Prosciutto di San Daniele, Arugula, Mozzarella Cheese"/>
    <x v="21"/>
  </r>
  <r>
    <n v="21390"/>
    <n v="9384"/>
    <n v="0.33333333333333331"/>
    <s v="big_meat_s"/>
    <n v="1"/>
    <x v="292"/>
    <x v="3"/>
    <x v="9567"/>
    <n v="12"/>
    <n v="12"/>
    <x v="1"/>
    <x v="2"/>
    <s v="Bacon, Pepperoni, Italian Sausage, Chorizo Sausage"/>
    <x v="23"/>
  </r>
  <r>
    <n v="21391"/>
    <n v="9384"/>
    <n v="0.33333333333333331"/>
    <s v="pepperoni_m"/>
    <n v="1"/>
    <x v="292"/>
    <x v="3"/>
    <x v="9567"/>
    <n v="12.5"/>
    <n v="12.5"/>
    <x v="0"/>
    <x v="2"/>
    <s v="Mozzarella Cheese, Pepperoni"/>
    <x v="3"/>
  </r>
  <r>
    <n v="21392"/>
    <n v="9384"/>
    <n v="0.33333333333333331"/>
    <s v="prsc_argla_l"/>
    <n v="1"/>
    <x v="292"/>
    <x v="3"/>
    <x v="9567"/>
    <n v="20.75"/>
    <n v="20.75"/>
    <x v="2"/>
    <x v="0"/>
    <s v="Prosciutto di San Daniele, Arugula, Mozzarella Cheese"/>
    <x v="21"/>
  </r>
  <r>
    <n v="21393"/>
    <n v="9385"/>
    <n v="1"/>
    <s v="ital_supr_l"/>
    <n v="1"/>
    <x v="292"/>
    <x v="3"/>
    <x v="13935"/>
    <n v="20.75"/>
    <n v="20.75"/>
    <x v="2"/>
    <x v="0"/>
    <s v="Calabrese Salami, Capocollo, Tomatoes, Red Onions, Green Olives, Garlic"/>
    <x v="20"/>
  </r>
  <r>
    <n v="21394"/>
    <n v="9386"/>
    <n v="0.5"/>
    <s v="ckn_alfredo_m"/>
    <n v="1"/>
    <x v="292"/>
    <x v="3"/>
    <x v="12847"/>
    <n v="16.75"/>
    <n v="16.75"/>
    <x v="0"/>
    <x v="1"/>
    <s v="Chicken, Red Onions, Red Peppers, Mushrooms, Asiago Cheese, Alfredo Sauce"/>
    <x v="16"/>
  </r>
  <r>
    <n v="21395"/>
    <n v="9386"/>
    <n v="0.5"/>
    <s v="hawaiian_m"/>
    <n v="1"/>
    <x v="292"/>
    <x v="3"/>
    <x v="12847"/>
    <n v="13.25"/>
    <n v="13.25"/>
    <x v="0"/>
    <x v="2"/>
    <s v="Sliced Ham, Pineapple, Mozzarella Cheese"/>
    <x v="15"/>
  </r>
  <r>
    <n v="21396"/>
    <n v="9387"/>
    <n v="1"/>
    <s v="ital_cpcllo_l"/>
    <n v="1"/>
    <x v="292"/>
    <x v="3"/>
    <x v="13936"/>
    <n v="20.5"/>
    <n v="20.5"/>
    <x v="2"/>
    <x v="2"/>
    <s v="Capocollo, Red Peppers, Tomatoes, Goat Cheese, Garlic, Oregano"/>
    <x v="8"/>
  </r>
  <r>
    <n v="21397"/>
    <n v="9388"/>
    <n v="0.5"/>
    <s v="five_cheese_l"/>
    <n v="1"/>
    <x v="292"/>
    <x v="3"/>
    <x v="2920"/>
    <n v="18.5"/>
    <n v="18.5"/>
    <x v="2"/>
    <x v="3"/>
    <s v="Mozzarella Cheese, Provolone Cheese, Smoked Gouda Cheese, Romano Cheese, Blue Cheese, Garlic"/>
    <x v="22"/>
  </r>
  <r>
    <n v="21398"/>
    <n v="9388"/>
    <n v="0.5"/>
    <s v="mediterraneo_l"/>
    <n v="1"/>
    <x v="292"/>
    <x v="3"/>
    <x v="2920"/>
    <n v="20.25"/>
    <n v="20.25"/>
    <x v="2"/>
    <x v="3"/>
    <s v="Spinach, Artichokes, Kalamata Olives, Sun-dried Tomatoes, Feta Cheese, Plum Tomatoes, Red Onions"/>
    <x v="13"/>
  </r>
  <r>
    <n v="21399"/>
    <n v="9389"/>
    <n v="0.25"/>
    <s v="calabrese_l"/>
    <n v="1"/>
    <x v="292"/>
    <x v="3"/>
    <x v="13937"/>
    <n v="20.25"/>
    <n v="20.25"/>
    <x v="2"/>
    <x v="0"/>
    <s v="?duja Salami, Pancetta, Tomatoes, Red Onions, Friggitello Peppers, Garlic"/>
    <x v="2"/>
  </r>
  <r>
    <n v="21400"/>
    <n v="9389"/>
    <n v="0.25"/>
    <s v="ckn_pesto_m"/>
    <n v="1"/>
    <x v="292"/>
    <x v="3"/>
    <x v="13937"/>
    <n v="16.75"/>
    <n v="16.75"/>
    <x v="0"/>
    <x v="1"/>
    <s v="Chicken, Tomatoes, Red Peppers, Spinach, Garlic, Pesto Sauce"/>
    <x v="29"/>
  </r>
  <r>
    <n v="21401"/>
    <n v="9389"/>
    <n v="0.25"/>
    <s v="ital_supr_s"/>
    <n v="1"/>
    <x v="292"/>
    <x v="3"/>
    <x v="13937"/>
    <n v="12.5"/>
    <n v="12.5"/>
    <x v="1"/>
    <x v="0"/>
    <s v="Calabrese Salami, Capocollo, Tomatoes, Red Onions, Green Olives, Garlic"/>
    <x v="20"/>
  </r>
  <r>
    <n v="21402"/>
    <n v="9389"/>
    <n v="0.25"/>
    <s v="mexicana_s"/>
    <n v="1"/>
    <x v="292"/>
    <x v="3"/>
    <x v="13937"/>
    <n v="12"/>
    <n v="12"/>
    <x v="1"/>
    <x v="3"/>
    <s v="Tomatoes, Red Peppers, Jalapeno Peppers, Red Onions, Cilantro, Corn, Chipotle Sauce, Garlic"/>
    <x v="9"/>
  </r>
  <r>
    <n v="21403"/>
    <n v="9390"/>
    <n v="0.25"/>
    <s v="cali_ckn_l"/>
    <n v="1"/>
    <x v="292"/>
    <x v="3"/>
    <x v="13938"/>
    <n v="20.75"/>
    <n v="20.75"/>
    <x v="2"/>
    <x v="1"/>
    <s v="Chicken, Artichoke, Spinach, Garlic, Jalapeno Peppers, Fontina Cheese, Gouda Cheese"/>
    <x v="7"/>
  </r>
  <r>
    <n v="21404"/>
    <n v="9390"/>
    <n v="0.25"/>
    <s v="ital_cpcllo_s"/>
    <n v="1"/>
    <x v="292"/>
    <x v="3"/>
    <x v="13938"/>
    <n v="12"/>
    <n v="12"/>
    <x v="1"/>
    <x v="2"/>
    <s v="Capocollo, Red Peppers, Tomatoes, Goat Cheese, Garlic, Oregano"/>
    <x v="8"/>
  </r>
  <r>
    <n v="21405"/>
    <n v="9390"/>
    <n v="0.25"/>
    <s v="spin_pesto_s"/>
    <n v="1"/>
    <x v="292"/>
    <x v="3"/>
    <x v="13938"/>
    <n v="12.5"/>
    <n v="12.5"/>
    <x v="1"/>
    <x v="3"/>
    <s v="Spinach, Artichokes, Tomatoes, Sun-dried Tomatoes, Garlic, Pesto Sauce"/>
    <x v="27"/>
  </r>
  <r>
    <n v="21406"/>
    <n v="9390"/>
    <n v="0.25"/>
    <s v="thai_ckn_s"/>
    <n v="1"/>
    <x v="292"/>
    <x v="3"/>
    <x v="13938"/>
    <n v="12.75"/>
    <n v="12.75"/>
    <x v="1"/>
    <x v="1"/>
    <s v="Chicken, Pineapple, Tomatoes, Red Peppers, Thai Sweet Chilli Sauce"/>
    <x v="4"/>
  </r>
  <r>
    <n v="21407"/>
    <n v="9391"/>
    <n v="0.5"/>
    <s v="big_meat_s"/>
    <n v="1"/>
    <x v="293"/>
    <x v="4"/>
    <x v="13939"/>
    <n v="12"/>
    <n v="12"/>
    <x v="1"/>
    <x v="2"/>
    <s v="Bacon, Pepperoni, Italian Sausage, Chorizo Sausage"/>
    <x v="23"/>
  </r>
  <r>
    <n v="21408"/>
    <n v="9391"/>
    <n v="0.5"/>
    <s v="ckn_pesto_m"/>
    <n v="1"/>
    <x v="293"/>
    <x v="4"/>
    <x v="13939"/>
    <n v="16.75"/>
    <n v="16.75"/>
    <x v="0"/>
    <x v="1"/>
    <s v="Chicken, Tomatoes, Red Peppers, Spinach, Garlic, Pesto Sauce"/>
    <x v="29"/>
  </r>
  <r>
    <n v="21409"/>
    <n v="9392"/>
    <n v="1"/>
    <s v="peppr_salami_l"/>
    <n v="1"/>
    <x v="293"/>
    <x v="4"/>
    <x v="11632"/>
    <n v="20.75"/>
    <n v="20.75"/>
    <x v="2"/>
    <x v="0"/>
    <s v="Genoa Salami, Capocollo, Pepperoni, Tomatoes, Asiago Cheese, Garlic"/>
    <x v="14"/>
  </r>
  <r>
    <n v="21410"/>
    <n v="9393"/>
    <n v="0.5"/>
    <s v="ckn_pesto_s"/>
    <n v="1"/>
    <x v="293"/>
    <x v="4"/>
    <x v="13940"/>
    <n v="12.75"/>
    <n v="12.75"/>
    <x v="1"/>
    <x v="1"/>
    <s v="Chicken, Tomatoes, Red Peppers, Spinach, Garlic, Pesto Sauce"/>
    <x v="29"/>
  </r>
  <r>
    <n v="21411"/>
    <n v="9393"/>
    <n v="0.5"/>
    <s v="ital_supr_m"/>
    <n v="1"/>
    <x v="293"/>
    <x v="4"/>
    <x v="13940"/>
    <n v="16.5"/>
    <n v="16.5"/>
    <x v="0"/>
    <x v="0"/>
    <s v="Calabrese Salami, Capocollo, Tomatoes, Red Onions, Green Olives, Garlic"/>
    <x v="20"/>
  </r>
  <r>
    <n v="21412"/>
    <n v="9394"/>
    <n v="1"/>
    <s v="five_cheese_l"/>
    <n v="1"/>
    <x v="293"/>
    <x v="4"/>
    <x v="13941"/>
    <n v="18.5"/>
    <n v="18.5"/>
    <x v="2"/>
    <x v="3"/>
    <s v="Mozzarella Cheese, Provolone Cheese, Smoked Gouda Cheese, Romano Cheese, Blue Cheese, Garlic"/>
    <x v="22"/>
  </r>
  <r>
    <n v="21413"/>
    <n v="9395"/>
    <n v="0.5"/>
    <s v="big_meat_s"/>
    <n v="1"/>
    <x v="293"/>
    <x v="4"/>
    <x v="1683"/>
    <n v="12"/>
    <n v="12"/>
    <x v="1"/>
    <x v="2"/>
    <s v="Bacon, Pepperoni, Italian Sausage, Chorizo Sausage"/>
    <x v="23"/>
  </r>
  <r>
    <n v="21414"/>
    <n v="9395"/>
    <n v="0.5"/>
    <s v="cali_ckn_m"/>
    <n v="1"/>
    <x v="293"/>
    <x v="4"/>
    <x v="1683"/>
    <n v="16.75"/>
    <n v="16.75"/>
    <x v="0"/>
    <x v="1"/>
    <s v="Chicken, Artichoke, Spinach, Garlic, Jalapeno Peppers, Fontina Cheese, Gouda Cheese"/>
    <x v="7"/>
  </r>
  <r>
    <n v="21415"/>
    <n v="9396"/>
    <n v="0.2"/>
    <s v="big_meat_s"/>
    <n v="1"/>
    <x v="293"/>
    <x v="4"/>
    <x v="13942"/>
    <n v="12"/>
    <n v="12"/>
    <x v="1"/>
    <x v="2"/>
    <s v="Bacon, Pepperoni, Italian Sausage, Chorizo Sausage"/>
    <x v="23"/>
  </r>
  <r>
    <n v="21416"/>
    <n v="9396"/>
    <n v="0.2"/>
    <s v="cali_ckn_l"/>
    <n v="1"/>
    <x v="293"/>
    <x v="4"/>
    <x v="13942"/>
    <n v="20.75"/>
    <n v="20.75"/>
    <x v="2"/>
    <x v="1"/>
    <s v="Chicken, Artichoke, Spinach, Garlic, Jalapeno Peppers, Fontina Cheese, Gouda Cheese"/>
    <x v="7"/>
  </r>
  <r>
    <n v="21417"/>
    <n v="9396"/>
    <n v="0.2"/>
    <s v="sicilian_m"/>
    <n v="1"/>
    <x v="293"/>
    <x v="4"/>
    <x v="13942"/>
    <n v="16.25"/>
    <n v="16.25"/>
    <x v="0"/>
    <x v="0"/>
    <s v="Coarse Sicilian Salami, Tomatoes, Green Olives, Luganega Sausage, Onions, Garlic"/>
    <x v="0"/>
  </r>
  <r>
    <n v="21418"/>
    <n v="9396"/>
    <n v="0.2"/>
    <s v="southw_ckn_l"/>
    <n v="1"/>
    <x v="293"/>
    <x v="4"/>
    <x v="13942"/>
    <n v="20.75"/>
    <n v="20.75"/>
    <x v="2"/>
    <x v="1"/>
    <s v="Chicken, Tomatoes, Red Peppers, Red Onions, Jalapeno Peppers, Corn, Cilantro, Chipotle Sauce"/>
    <x v="10"/>
  </r>
  <r>
    <n v="21419"/>
    <n v="9396"/>
    <n v="0.2"/>
    <s v="spin_pesto_s"/>
    <n v="1"/>
    <x v="293"/>
    <x v="4"/>
    <x v="13942"/>
    <n v="12.5"/>
    <n v="12.5"/>
    <x v="1"/>
    <x v="3"/>
    <s v="Spinach, Artichokes, Tomatoes, Sun-dried Tomatoes, Garlic, Pesto Sauce"/>
    <x v="27"/>
  </r>
  <r>
    <n v="21420"/>
    <n v="9397"/>
    <n v="0.5"/>
    <s v="calabrese_l"/>
    <n v="1"/>
    <x v="293"/>
    <x v="4"/>
    <x v="6361"/>
    <n v="20.25"/>
    <n v="20.25"/>
    <x v="2"/>
    <x v="0"/>
    <s v="?duja Salami, Pancetta, Tomatoes, Red Onions, Friggitello Peppers, Garlic"/>
    <x v="2"/>
  </r>
  <r>
    <n v="21421"/>
    <n v="9397"/>
    <n v="0.5"/>
    <s v="the_greek_l"/>
    <n v="1"/>
    <x v="293"/>
    <x v="4"/>
    <x v="6361"/>
    <n v="20.5"/>
    <n v="20.5"/>
    <x v="2"/>
    <x v="2"/>
    <s v="Kalamata Olives, Feta Cheese, Tomatoes, Garlic, Beef Chuck Roast, Red Onions"/>
    <x v="18"/>
  </r>
  <r>
    <n v="21422"/>
    <n v="9398"/>
    <n v="0.5"/>
    <s v="prsc_argla_l"/>
    <n v="1"/>
    <x v="293"/>
    <x v="4"/>
    <x v="13943"/>
    <n v="20.75"/>
    <n v="20.75"/>
    <x v="2"/>
    <x v="0"/>
    <s v="Prosciutto di San Daniele, Arugula, Mozzarella Cheese"/>
    <x v="21"/>
  </r>
  <r>
    <n v="21423"/>
    <n v="9398"/>
    <n v="0.5"/>
    <s v="spin_pesto_m"/>
    <n v="1"/>
    <x v="293"/>
    <x v="4"/>
    <x v="13943"/>
    <n v="16.5"/>
    <n v="16.5"/>
    <x v="0"/>
    <x v="3"/>
    <s v="Spinach, Artichokes, Tomatoes, Sun-dried Tomatoes, Garlic, Pesto Sauce"/>
    <x v="27"/>
  </r>
  <r>
    <n v="21424"/>
    <n v="9399"/>
    <n v="0.25"/>
    <s v="classic_dlx_m"/>
    <n v="1"/>
    <x v="293"/>
    <x v="4"/>
    <x v="8518"/>
    <n v="16"/>
    <n v="16"/>
    <x v="0"/>
    <x v="2"/>
    <s v="Pepperoni, Mushrooms, Red Onions, Red Peppers, Bacon"/>
    <x v="6"/>
  </r>
  <r>
    <n v="21425"/>
    <n v="9399"/>
    <n v="0.25"/>
    <s v="ital_supr_m"/>
    <n v="1"/>
    <x v="293"/>
    <x v="4"/>
    <x v="8518"/>
    <n v="16.5"/>
    <n v="16.5"/>
    <x v="0"/>
    <x v="0"/>
    <s v="Calabrese Salami, Capocollo, Tomatoes, Red Onions, Green Olives, Garlic"/>
    <x v="20"/>
  </r>
  <r>
    <n v="21426"/>
    <n v="9399"/>
    <n v="0.25"/>
    <s v="peppr_salami_l"/>
    <n v="1"/>
    <x v="293"/>
    <x v="4"/>
    <x v="8518"/>
    <n v="20.75"/>
    <n v="20.75"/>
    <x v="2"/>
    <x v="0"/>
    <s v="Genoa Salami, Capocollo, Pepperoni, Tomatoes, Asiago Cheese, Garlic"/>
    <x v="14"/>
  </r>
  <r>
    <n v="21427"/>
    <n v="9399"/>
    <n v="0.25"/>
    <s v="spinach_supr_s"/>
    <n v="1"/>
    <x v="293"/>
    <x v="4"/>
    <x v="8518"/>
    <n v="12.5"/>
    <n v="12.5"/>
    <x v="1"/>
    <x v="0"/>
    <s v="Spinach, Red Onions, Pepperoni, Tomatoes, Artichokes, Kalamata Olives, Garlic, Asiago Cheese"/>
    <x v="12"/>
  </r>
  <r>
    <n v="21428"/>
    <n v="9400"/>
    <n v="0.5"/>
    <s v="brie_carre_s"/>
    <n v="1"/>
    <x v="293"/>
    <x v="4"/>
    <x v="13944"/>
    <n v="23.65"/>
    <n v="23.65"/>
    <x v="1"/>
    <x v="0"/>
    <s v="Brie Carre Cheese, Prosciutto, Caramelized Onions, Pears, Thyme, Garlic"/>
    <x v="25"/>
  </r>
  <r>
    <n v="21429"/>
    <n v="9400"/>
    <n v="0.5"/>
    <s v="spicy_ital_s"/>
    <n v="1"/>
    <x v="293"/>
    <x v="4"/>
    <x v="13944"/>
    <n v="12.5"/>
    <n v="12.5"/>
    <x v="1"/>
    <x v="0"/>
    <s v="Capocollo, Tomatoes, Goat Cheese, Artichokes, Peperoncini verdi, Garlic"/>
    <x v="26"/>
  </r>
  <r>
    <n v="21430"/>
    <n v="9401"/>
    <n v="1"/>
    <s v="spicy_ital_l"/>
    <n v="1"/>
    <x v="293"/>
    <x v="4"/>
    <x v="13945"/>
    <n v="20.75"/>
    <n v="20.75"/>
    <x v="2"/>
    <x v="0"/>
    <s v="Capocollo, Tomatoes, Goat Cheese, Artichokes, Peperoncini verdi, Garlic"/>
    <x v="26"/>
  </r>
  <r>
    <n v="21431"/>
    <n v="9402"/>
    <n v="1"/>
    <s v="bbq_ckn_m"/>
    <n v="1"/>
    <x v="293"/>
    <x v="4"/>
    <x v="13946"/>
    <n v="16.75"/>
    <n v="16.75"/>
    <x v="0"/>
    <x v="1"/>
    <s v="Barbecued Chicken, Red Peppers, Green Peppers, Tomatoes, Red Onions, Barbecue Sauce"/>
    <x v="1"/>
  </r>
  <r>
    <n v="21432"/>
    <n v="9403"/>
    <n v="0.5"/>
    <s v="ital_supr_l"/>
    <n v="1"/>
    <x v="293"/>
    <x v="4"/>
    <x v="7985"/>
    <n v="20.75"/>
    <n v="20.75"/>
    <x v="2"/>
    <x v="0"/>
    <s v="Calabrese Salami, Capocollo, Tomatoes, Red Onions, Green Olives, Garlic"/>
    <x v="20"/>
  </r>
  <r>
    <n v="21433"/>
    <n v="9403"/>
    <n v="0.5"/>
    <s v="prsc_argla_m"/>
    <n v="1"/>
    <x v="293"/>
    <x v="4"/>
    <x v="7985"/>
    <n v="16.5"/>
    <n v="16.5"/>
    <x v="0"/>
    <x v="0"/>
    <s v="Prosciutto di San Daniele, Arugula, Mozzarella Cheese"/>
    <x v="21"/>
  </r>
  <r>
    <n v="21434"/>
    <n v="9404"/>
    <n v="0.5"/>
    <s v="five_cheese_l"/>
    <n v="1"/>
    <x v="293"/>
    <x v="4"/>
    <x v="13947"/>
    <n v="18.5"/>
    <n v="18.5"/>
    <x v="2"/>
    <x v="3"/>
    <s v="Mozzarella Cheese, Provolone Cheese, Smoked Gouda Cheese, Romano Cheese, Blue Cheese, Garlic"/>
    <x v="22"/>
  </r>
  <r>
    <n v="21435"/>
    <n v="9404"/>
    <n v="0.5"/>
    <s v="prsc_argla_l"/>
    <n v="1"/>
    <x v="293"/>
    <x v="4"/>
    <x v="13947"/>
    <n v="20.75"/>
    <n v="20.75"/>
    <x v="2"/>
    <x v="0"/>
    <s v="Prosciutto di San Daniele, Arugula, Mozzarella Cheese"/>
    <x v="21"/>
  </r>
  <r>
    <n v="21436"/>
    <n v="9405"/>
    <n v="0.33333333333333331"/>
    <s v="peppr_salami_l"/>
    <n v="1"/>
    <x v="293"/>
    <x v="4"/>
    <x v="13948"/>
    <n v="20.75"/>
    <n v="20.75"/>
    <x v="2"/>
    <x v="0"/>
    <s v="Genoa Salami, Capocollo, Pepperoni, Tomatoes, Asiago Cheese, Garlic"/>
    <x v="14"/>
  </r>
  <r>
    <n v="21437"/>
    <n v="9405"/>
    <n v="0.33333333333333331"/>
    <s v="soppressata_l"/>
    <n v="1"/>
    <x v="293"/>
    <x v="4"/>
    <x v="13948"/>
    <n v="20.75"/>
    <n v="20.75"/>
    <x v="2"/>
    <x v="0"/>
    <s v="Soppressata Salami, Fontina Cheese, Mozzarella Cheese, Mushrooms, Garlic"/>
    <x v="11"/>
  </r>
  <r>
    <n v="21438"/>
    <n v="9405"/>
    <n v="0.33333333333333331"/>
    <s v="spicy_ital_l"/>
    <n v="1"/>
    <x v="293"/>
    <x v="4"/>
    <x v="13948"/>
    <n v="20.75"/>
    <n v="20.75"/>
    <x v="2"/>
    <x v="0"/>
    <s v="Capocollo, Tomatoes, Goat Cheese, Artichokes, Peperoncini verdi, Garlic"/>
    <x v="26"/>
  </r>
  <r>
    <n v="21439"/>
    <n v="9406"/>
    <n v="1"/>
    <s v="veggie_veg_s"/>
    <n v="1"/>
    <x v="293"/>
    <x v="4"/>
    <x v="285"/>
    <n v="12"/>
    <n v="12"/>
    <x v="1"/>
    <x v="3"/>
    <s v="Mushrooms, Tomatoes, Red Peppers, Green Peppers, Red Onions, Zucchini, Spinach, Garlic"/>
    <x v="5"/>
  </r>
  <r>
    <n v="21440"/>
    <n v="9407"/>
    <n v="1"/>
    <s v="spin_pesto_s"/>
    <n v="1"/>
    <x v="293"/>
    <x v="4"/>
    <x v="13949"/>
    <n v="12.5"/>
    <n v="12.5"/>
    <x v="1"/>
    <x v="3"/>
    <s v="Spinach, Artichokes, Tomatoes, Sun-dried Tomatoes, Garlic, Pesto Sauce"/>
    <x v="27"/>
  </r>
  <r>
    <n v="21441"/>
    <n v="9408"/>
    <n v="0.33333333333333331"/>
    <s v="big_meat_s"/>
    <n v="1"/>
    <x v="293"/>
    <x v="4"/>
    <x v="13950"/>
    <n v="12"/>
    <n v="12"/>
    <x v="1"/>
    <x v="2"/>
    <s v="Bacon, Pepperoni, Italian Sausage, Chorizo Sausage"/>
    <x v="23"/>
  </r>
  <r>
    <n v="21442"/>
    <n v="9408"/>
    <n v="0.33333333333333331"/>
    <s v="southw_ckn_l"/>
    <n v="1"/>
    <x v="293"/>
    <x v="4"/>
    <x v="13950"/>
    <n v="20.75"/>
    <n v="20.75"/>
    <x v="2"/>
    <x v="1"/>
    <s v="Chicken, Tomatoes, Red Peppers, Red Onions, Jalapeno Peppers, Corn, Cilantro, Chipotle Sauce"/>
    <x v="10"/>
  </r>
  <r>
    <n v="21443"/>
    <n v="9408"/>
    <n v="0.33333333333333331"/>
    <s v="southw_ckn_s"/>
    <n v="1"/>
    <x v="293"/>
    <x v="4"/>
    <x v="13950"/>
    <n v="12.75"/>
    <n v="12.75"/>
    <x v="1"/>
    <x v="1"/>
    <s v="Chicken, Tomatoes, Red Peppers, Red Onions, Jalapeno Peppers, Corn, Cilantro, Chipotle Sauce"/>
    <x v="10"/>
  </r>
  <r>
    <n v="21444"/>
    <n v="9409"/>
    <n v="0.33333333333333331"/>
    <s v="five_cheese_l"/>
    <n v="1"/>
    <x v="293"/>
    <x v="4"/>
    <x v="13951"/>
    <n v="18.5"/>
    <n v="18.5"/>
    <x v="2"/>
    <x v="3"/>
    <s v="Mozzarella Cheese, Provolone Cheese, Smoked Gouda Cheese, Romano Cheese, Blue Cheese, Garlic"/>
    <x v="22"/>
  </r>
  <r>
    <n v="21445"/>
    <n v="9409"/>
    <n v="0.33333333333333331"/>
    <s v="napolitana_l"/>
    <n v="1"/>
    <x v="293"/>
    <x v="4"/>
    <x v="13951"/>
    <n v="20.5"/>
    <n v="20.5"/>
    <x v="2"/>
    <x v="2"/>
    <s v="Tomatoes, Anchovies, Green Olives, Red Onions, Garlic"/>
    <x v="28"/>
  </r>
  <r>
    <n v="21446"/>
    <n v="9409"/>
    <n v="0.33333333333333331"/>
    <s v="spinach_fet_m"/>
    <n v="1"/>
    <x v="293"/>
    <x v="4"/>
    <x v="13951"/>
    <n v="16"/>
    <n v="16"/>
    <x v="0"/>
    <x v="3"/>
    <s v="Spinach, Mushrooms, Red Onions, Feta Cheese, Garlic"/>
    <x v="24"/>
  </r>
  <r>
    <n v="21447"/>
    <n v="9410"/>
    <n v="0.5"/>
    <s v="cali_ckn_s"/>
    <n v="1"/>
    <x v="293"/>
    <x v="4"/>
    <x v="7065"/>
    <n v="12.75"/>
    <n v="12.75"/>
    <x v="1"/>
    <x v="1"/>
    <s v="Chicken, Artichoke, Spinach, Garlic, Jalapeno Peppers, Fontina Cheese, Gouda Cheese"/>
    <x v="7"/>
  </r>
  <r>
    <n v="21448"/>
    <n v="9410"/>
    <n v="0.5"/>
    <s v="thai_ckn_l"/>
    <n v="1"/>
    <x v="293"/>
    <x v="4"/>
    <x v="7065"/>
    <n v="20.75"/>
    <n v="20.75"/>
    <x v="2"/>
    <x v="1"/>
    <s v="Chicken, Pineapple, Tomatoes, Red Peppers, Thai Sweet Chilli Sauce"/>
    <x v="4"/>
  </r>
  <r>
    <n v="21449"/>
    <n v="9411"/>
    <n v="0.5"/>
    <s v="big_meat_s"/>
    <n v="1"/>
    <x v="293"/>
    <x v="4"/>
    <x v="13952"/>
    <n v="12"/>
    <n v="12"/>
    <x v="1"/>
    <x v="2"/>
    <s v="Bacon, Pepperoni, Italian Sausage, Chorizo Sausage"/>
    <x v="23"/>
  </r>
  <r>
    <n v="21450"/>
    <n v="9411"/>
    <n v="0.5"/>
    <s v="spicy_ital_m"/>
    <n v="1"/>
    <x v="293"/>
    <x v="4"/>
    <x v="13952"/>
    <n v="16.5"/>
    <n v="16.5"/>
    <x v="0"/>
    <x v="0"/>
    <s v="Capocollo, Tomatoes, Goat Cheese, Artichokes, Peperoncini verdi, Garlic"/>
    <x v="26"/>
  </r>
  <r>
    <n v="21451"/>
    <n v="9412"/>
    <n v="0.5"/>
    <s v="ckn_pesto_s"/>
    <n v="1"/>
    <x v="293"/>
    <x v="4"/>
    <x v="7067"/>
    <n v="12.75"/>
    <n v="12.75"/>
    <x v="1"/>
    <x v="1"/>
    <s v="Chicken, Tomatoes, Red Peppers, Spinach, Garlic, Pesto Sauce"/>
    <x v="29"/>
  </r>
  <r>
    <n v="21452"/>
    <n v="9412"/>
    <n v="0.5"/>
    <s v="ital_supr_m"/>
    <n v="1"/>
    <x v="293"/>
    <x v="4"/>
    <x v="7067"/>
    <n v="16.5"/>
    <n v="16.5"/>
    <x v="0"/>
    <x v="0"/>
    <s v="Calabrese Salami, Capocollo, Tomatoes, Red Onions, Green Olives, Garlic"/>
    <x v="20"/>
  </r>
  <r>
    <n v="21453"/>
    <n v="9413"/>
    <n v="0.5"/>
    <s v="pepperoni_s"/>
    <n v="1"/>
    <x v="293"/>
    <x v="4"/>
    <x v="5930"/>
    <n v="9.75"/>
    <n v="9.75"/>
    <x v="1"/>
    <x v="2"/>
    <s v="Mozzarella Cheese, Pepperoni"/>
    <x v="3"/>
  </r>
  <r>
    <n v="21454"/>
    <n v="9413"/>
    <n v="0.5"/>
    <s v="prsc_argla_m"/>
    <n v="1"/>
    <x v="293"/>
    <x v="4"/>
    <x v="5930"/>
    <n v="16.5"/>
    <n v="16.5"/>
    <x v="0"/>
    <x v="0"/>
    <s v="Prosciutto di San Daniele, Arugula, Mozzarella Cheese"/>
    <x v="21"/>
  </r>
  <r>
    <n v="21455"/>
    <n v="9414"/>
    <n v="0.5"/>
    <s v="hawaiian_s"/>
    <n v="1"/>
    <x v="293"/>
    <x v="4"/>
    <x v="13953"/>
    <n v="10.5"/>
    <n v="10.5"/>
    <x v="1"/>
    <x v="2"/>
    <s v="Sliced Ham, Pineapple, Mozzarella Cheese"/>
    <x v="15"/>
  </r>
  <r>
    <n v="21456"/>
    <n v="9414"/>
    <n v="0.5"/>
    <s v="southw_ckn_m"/>
    <n v="1"/>
    <x v="293"/>
    <x v="4"/>
    <x v="13953"/>
    <n v="16.75"/>
    <n v="16.75"/>
    <x v="0"/>
    <x v="1"/>
    <s v="Chicken, Tomatoes, Red Peppers, Red Onions, Jalapeno Peppers, Corn, Cilantro, Chipotle Sauce"/>
    <x v="10"/>
  </r>
  <r>
    <n v="21457"/>
    <n v="9415"/>
    <n v="0.33333333333333331"/>
    <s v="five_cheese_l"/>
    <n v="1"/>
    <x v="293"/>
    <x v="4"/>
    <x v="13954"/>
    <n v="18.5"/>
    <n v="18.5"/>
    <x v="2"/>
    <x v="3"/>
    <s v="Mozzarella Cheese, Provolone Cheese, Smoked Gouda Cheese, Romano Cheese, Blue Cheese, Garlic"/>
    <x v="22"/>
  </r>
  <r>
    <n v="21458"/>
    <n v="9415"/>
    <n v="0.33333333333333331"/>
    <s v="hawaiian_s"/>
    <n v="1"/>
    <x v="293"/>
    <x v="4"/>
    <x v="13954"/>
    <n v="10.5"/>
    <n v="10.5"/>
    <x v="1"/>
    <x v="2"/>
    <s v="Sliced Ham, Pineapple, Mozzarella Cheese"/>
    <x v="15"/>
  </r>
  <r>
    <n v="21459"/>
    <n v="9415"/>
    <n v="0.33333333333333331"/>
    <s v="sicilian_s"/>
    <n v="1"/>
    <x v="293"/>
    <x v="4"/>
    <x v="13954"/>
    <n v="12.25"/>
    <n v="12.25"/>
    <x v="1"/>
    <x v="0"/>
    <s v="Coarse Sicilian Salami, Tomatoes, Green Olives, Luganega Sausage, Onions, Garlic"/>
    <x v="0"/>
  </r>
  <r>
    <n v="21460"/>
    <n v="9416"/>
    <n v="1"/>
    <s v="soppressata_l"/>
    <n v="1"/>
    <x v="293"/>
    <x v="4"/>
    <x v="11166"/>
    <n v="20.75"/>
    <n v="20.75"/>
    <x v="2"/>
    <x v="0"/>
    <s v="Soppressata Salami, Fontina Cheese, Mozzarella Cheese, Mushrooms, Garlic"/>
    <x v="11"/>
  </r>
  <r>
    <n v="21461"/>
    <n v="9417"/>
    <n v="0.5"/>
    <s v="cali_ckn_s"/>
    <n v="1"/>
    <x v="293"/>
    <x v="4"/>
    <x v="8241"/>
    <n v="12.75"/>
    <n v="12.75"/>
    <x v="1"/>
    <x v="1"/>
    <s v="Chicken, Artichoke, Spinach, Garlic, Jalapeno Peppers, Fontina Cheese, Gouda Cheese"/>
    <x v="7"/>
  </r>
  <r>
    <n v="21462"/>
    <n v="9417"/>
    <n v="0.5"/>
    <s v="ital_supr_l"/>
    <n v="1"/>
    <x v="293"/>
    <x v="4"/>
    <x v="8241"/>
    <n v="20.75"/>
    <n v="20.75"/>
    <x v="2"/>
    <x v="0"/>
    <s v="Calabrese Salami, Capocollo, Tomatoes, Red Onions, Green Olives, Garlic"/>
    <x v="20"/>
  </r>
  <r>
    <n v="21463"/>
    <n v="9418"/>
    <n v="0.25"/>
    <s v="ital_supr_m"/>
    <n v="1"/>
    <x v="293"/>
    <x v="4"/>
    <x v="13955"/>
    <n v="16.5"/>
    <n v="16.5"/>
    <x v="0"/>
    <x v="0"/>
    <s v="Calabrese Salami, Capocollo, Tomatoes, Red Onions, Green Olives, Garlic"/>
    <x v="20"/>
  </r>
  <r>
    <n v="21464"/>
    <n v="9418"/>
    <n v="0.25"/>
    <s v="prsc_argla_m"/>
    <n v="1"/>
    <x v="293"/>
    <x v="4"/>
    <x v="13955"/>
    <n v="16.5"/>
    <n v="16.5"/>
    <x v="0"/>
    <x v="0"/>
    <s v="Prosciutto di San Daniele, Arugula, Mozzarella Cheese"/>
    <x v="21"/>
  </r>
  <r>
    <n v="21465"/>
    <n v="9418"/>
    <n v="0.25"/>
    <s v="prsc_argla_s"/>
    <n v="1"/>
    <x v="293"/>
    <x v="4"/>
    <x v="13955"/>
    <n v="12.5"/>
    <n v="12.5"/>
    <x v="1"/>
    <x v="0"/>
    <s v="Prosciutto di San Daniele, Arugula, Mozzarella Cheese"/>
    <x v="21"/>
  </r>
  <r>
    <n v="21466"/>
    <n v="9418"/>
    <n v="0.25"/>
    <s v="soppressata_m"/>
    <n v="1"/>
    <x v="293"/>
    <x v="4"/>
    <x v="13955"/>
    <n v="16.5"/>
    <n v="16.5"/>
    <x v="0"/>
    <x v="0"/>
    <s v="Soppressata Salami, Fontina Cheese, Mozzarella Cheese, Mushrooms, Garlic"/>
    <x v="11"/>
  </r>
  <r>
    <n v="21467"/>
    <n v="9419"/>
    <n v="1"/>
    <s v="spicy_ital_m"/>
    <n v="1"/>
    <x v="293"/>
    <x v="4"/>
    <x v="13956"/>
    <n v="16.5"/>
    <n v="16.5"/>
    <x v="0"/>
    <x v="0"/>
    <s v="Capocollo, Tomatoes, Goat Cheese, Artichokes, Peperoncini verdi, Garlic"/>
    <x v="26"/>
  </r>
  <r>
    <n v="21468"/>
    <n v="9420"/>
    <n v="1"/>
    <s v="ital_supr_m"/>
    <n v="1"/>
    <x v="293"/>
    <x v="4"/>
    <x v="13957"/>
    <n v="16.5"/>
    <n v="16.5"/>
    <x v="0"/>
    <x v="0"/>
    <s v="Calabrese Salami, Capocollo, Tomatoes, Red Onions, Green Olives, Garlic"/>
    <x v="20"/>
  </r>
  <r>
    <n v="21469"/>
    <n v="9421"/>
    <n v="0.5"/>
    <s v="mexicana_l"/>
    <n v="1"/>
    <x v="293"/>
    <x v="4"/>
    <x v="13958"/>
    <n v="20.25"/>
    <n v="20.25"/>
    <x v="2"/>
    <x v="3"/>
    <s v="Tomatoes, Red Peppers, Jalapeno Peppers, Red Onions, Cilantro, Corn, Chipotle Sauce, Garlic"/>
    <x v="9"/>
  </r>
  <r>
    <n v="21470"/>
    <n v="9421"/>
    <n v="0.5"/>
    <s v="pep_msh_pep_s"/>
    <n v="1"/>
    <x v="293"/>
    <x v="4"/>
    <x v="13958"/>
    <n v="11"/>
    <n v="11"/>
    <x v="1"/>
    <x v="2"/>
    <s v="Pepperoni, Mushrooms, Green Peppers"/>
    <x v="17"/>
  </r>
  <r>
    <n v="21471"/>
    <n v="9422"/>
    <n v="0.33333333333333331"/>
    <s v="mexicana_m"/>
    <n v="1"/>
    <x v="293"/>
    <x v="4"/>
    <x v="13959"/>
    <n v="16"/>
    <n v="16"/>
    <x v="0"/>
    <x v="3"/>
    <s v="Tomatoes, Red Peppers, Jalapeno Peppers, Red Onions, Cilantro, Corn, Chipotle Sauce, Garlic"/>
    <x v="9"/>
  </r>
  <r>
    <n v="21472"/>
    <n v="9422"/>
    <n v="0.33333333333333331"/>
    <s v="napolitana_m"/>
    <n v="1"/>
    <x v="293"/>
    <x v="4"/>
    <x v="13959"/>
    <n v="16"/>
    <n v="16"/>
    <x v="0"/>
    <x v="2"/>
    <s v="Tomatoes, Anchovies, Green Olives, Red Onions, Garlic"/>
    <x v="28"/>
  </r>
  <r>
    <n v="21473"/>
    <n v="9422"/>
    <n v="0.33333333333333331"/>
    <s v="pepperoni_l"/>
    <n v="1"/>
    <x v="293"/>
    <x v="4"/>
    <x v="13959"/>
    <n v="15.25"/>
    <n v="15.25"/>
    <x v="2"/>
    <x v="2"/>
    <s v="Mozzarella Cheese, Pepperoni"/>
    <x v="3"/>
  </r>
  <r>
    <n v="21474"/>
    <n v="9423"/>
    <n v="0.5"/>
    <s v="hawaiian_l"/>
    <n v="1"/>
    <x v="293"/>
    <x v="4"/>
    <x v="13960"/>
    <n v="16.5"/>
    <n v="16.5"/>
    <x v="2"/>
    <x v="2"/>
    <s v="Sliced Ham, Pineapple, Mozzarella Cheese"/>
    <x v="15"/>
  </r>
  <r>
    <n v="21475"/>
    <n v="9423"/>
    <n v="0.5"/>
    <s v="pepperoni_l"/>
    <n v="1"/>
    <x v="293"/>
    <x v="4"/>
    <x v="13960"/>
    <n v="15.25"/>
    <n v="15.25"/>
    <x v="2"/>
    <x v="2"/>
    <s v="Mozzarella Cheese, Pepperoni"/>
    <x v="3"/>
  </r>
  <r>
    <n v="21476"/>
    <n v="9424"/>
    <n v="0.25"/>
    <s v="four_cheese_l"/>
    <n v="1"/>
    <x v="293"/>
    <x v="4"/>
    <x v="13961"/>
    <n v="17.95"/>
    <n v="17.95"/>
    <x v="2"/>
    <x v="3"/>
    <s v="Ricotta Cheese, Gorgonzola Piccante Cheese, Mozzarella Cheese, Parmigiano Reggiano Cheese, Garlic"/>
    <x v="19"/>
  </r>
  <r>
    <n v="21477"/>
    <n v="9424"/>
    <n v="0.25"/>
    <s v="green_garden_s"/>
    <n v="1"/>
    <x v="293"/>
    <x v="4"/>
    <x v="13961"/>
    <n v="12"/>
    <n v="12"/>
    <x v="1"/>
    <x v="3"/>
    <s v="Spinach, Mushrooms, Tomatoes, Green Olives, Feta Cheese"/>
    <x v="30"/>
  </r>
  <r>
    <n v="21478"/>
    <n v="9424"/>
    <n v="0.25"/>
    <s v="hawaiian_m"/>
    <n v="1"/>
    <x v="293"/>
    <x v="4"/>
    <x v="13961"/>
    <n v="13.25"/>
    <n v="13.25"/>
    <x v="0"/>
    <x v="2"/>
    <s v="Sliced Ham, Pineapple, Mozzarella Cheese"/>
    <x v="15"/>
  </r>
  <r>
    <n v="21479"/>
    <n v="9424"/>
    <n v="0.25"/>
    <s v="spicy_ital_m"/>
    <n v="1"/>
    <x v="293"/>
    <x v="4"/>
    <x v="13961"/>
    <n v="16.5"/>
    <n v="16.5"/>
    <x v="0"/>
    <x v="0"/>
    <s v="Capocollo, Tomatoes, Goat Cheese, Artichokes, Peperoncini verdi, Garlic"/>
    <x v="26"/>
  </r>
  <r>
    <n v="21480"/>
    <n v="9425"/>
    <n v="0.25"/>
    <s v="big_meat_s"/>
    <n v="1"/>
    <x v="293"/>
    <x v="4"/>
    <x v="13962"/>
    <n v="12"/>
    <n v="12"/>
    <x v="1"/>
    <x v="2"/>
    <s v="Bacon, Pepperoni, Italian Sausage, Chorizo Sausage"/>
    <x v="23"/>
  </r>
  <r>
    <n v="21481"/>
    <n v="9425"/>
    <n v="0.25"/>
    <s v="ckn_alfredo_m"/>
    <n v="1"/>
    <x v="293"/>
    <x v="4"/>
    <x v="13962"/>
    <n v="16.75"/>
    <n v="16.75"/>
    <x v="0"/>
    <x v="1"/>
    <s v="Chicken, Red Onions, Red Peppers, Mushrooms, Asiago Cheese, Alfredo Sauce"/>
    <x v="16"/>
  </r>
  <r>
    <n v="21482"/>
    <n v="9425"/>
    <n v="0.25"/>
    <s v="pepperoni_m"/>
    <n v="1"/>
    <x v="293"/>
    <x v="4"/>
    <x v="13962"/>
    <n v="12.5"/>
    <n v="12.5"/>
    <x v="0"/>
    <x v="2"/>
    <s v="Mozzarella Cheese, Pepperoni"/>
    <x v="3"/>
  </r>
  <r>
    <n v="21483"/>
    <n v="9425"/>
    <n v="0.25"/>
    <s v="veggie_veg_m"/>
    <n v="1"/>
    <x v="293"/>
    <x v="4"/>
    <x v="13962"/>
    <n v="16"/>
    <n v="16"/>
    <x v="0"/>
    <x v="3"/>
    <s v="Mushrooms, Tomatoes, Red Peppers, Green Peppers, Red Onions, Zucchini, Spinach, Garlic"/>
    <x v="5"/>
  </r>
  <r>
    <n v="21484"/>
    <n v="9426"/>
    <n v="0.5"/>
    <s v="big_meat_s"/>
    <n v="1"/>
    <x v="293"/>
    <x v="4"/>
    <x v="12242"/>
    <n v="12"/>
    <n v="12"/>
    <x v="1"/>
    <x v="2"/>
    <s v="Bacon, Pepperoni, Italian Sausage, Chorizo Sausage"/>
    <x v="23"/>
  </r>
  <r>
    <n v="21485"/>
    <n v="9426"/>
    <n v="0.5"/>
    <s v="the_greek_xl"/>
    <n v="1"/>
    <x v="293"/>
    <x v="4"/>
    <x v="12242"/>
    <n v="25.5"/>
    <n v="25.5"/>
    <x v="3"/>
    <x v="2"/>
    <s v="Kalamata Olives, Feta Cheese, Tomatoes, Garlic, Beef Chuck Roast, Red Onions"/>
    <x v="18"/>
  </r>
  <r>
    <n v="21486"/>
    <n v="9427"/>
    <n v="1"/>
    <s v="thai_ckn_l"/>
    <n v="1"/>
    <x v="293"/>
    <x v="4"/>
    <x v="13963"/>
    <n v="20.75"/>
    <n v="20.75"/>
    <x v="2"/>
    <x v="1"/>
    <s v="Chicken, Pineapple, Tomatoes, Red Peppers, Thai Sweet Chilli Sauce"/>
    <x v="4"/>
  </r>
  <r>
    <n v="21487"/>
    <n v="9428"/>
    <n v="1"/>
    <s v="classic_dlx_m"/>
    <n v="1"/>
    <x v="293"/>
    <x v="4"/>
    <x v="13060"/>
    <n v="16"/>
    <n v="16"/>
    <x v="0"/>
    <x v="2"/>
    <s v="Pepperoni, Mushrooms, Red Onions, Red Peppers, Bacon"/>
    <x v="6"/>
  </r>
  <r>
    <n v="21488"/>
    <n v="9429"/>
    <n v="0.25"/>
    <s v="brie_carre_s"/>
    <n v="1"/>
    <x v="293"/>
    <x v="4"/>
    <x v="13964"/>
    <n v="23.65"/>
    <n v="23.65"/>
    <x v="1"/>
    <x v="0"/>
    <s v="Brie Carre Cheese, Prosciutto, Caramelized Onions, Pears, Thyme, Garlic"/>
    <x v="25"/>
  </r>
  <r>
    <n v="21489"/>
    <n v="9429"/>
    <n v="0.25"/>
    <s v="ckn_pesto_s"/>
    <n v="1"/>
    <x v="293"/>
    <x v="4"/>
    <x v="13964"/>
    <n v="12.75"/>
    <n v="12.75"/>
    <x v="1"/>
    <x v="1"/>
    <s v="Chicken, Tomatoes, Red Peppers, Spinach, Garlic, Pesto Sauce"/>
    <x v="29"/>
  </r>
  <r>
    <n v="21490"/>
    <n v="9429"/>
    <n v="0.25"/>
    <s v="peppr_salami_l"/>
    <n v="1"/>
    <x v="293"/>
    <x v="4"/>
    <x v="13964"/>
    <n v="20.75"/>
    <n v="20.75"/>
    <x v="2"/>
    <x v="0"/>
    <s v="Genoa Salami, Capocollo, Pepperoni, Tomatoes, Asiago Cheese, Garlic"/>
    <x v="14"/>
  </r>
  <r>
    <n v="21491"/>
    <n v="9429"/>
    <n v="0.25"/>
    <s v="the_greek_l"/>
    <n v="1"/>
    <x v="293"/>
    <x v="4"/>
    <x v="13964"/>
    <n v="20.5"/>
    <n v="20.5"/>
    <x v="2"/>
    <x v="2"/>
    <s v="Kalamata Olives, Feta Cheese, Tomatoes, Garlic, Beef Chuck Roast, Red Onions"/>
    <x v="18"/>
  </r>
  <r>
    <n v="21492"/>
    <n v="9430"/>
    <n v="0.33333333333333331"/>
    <s v="cali_ckn_l"/>
    <n v="1"/>
    <x v="293"/>
    <x v="4"/>
    <x v="8611"/>
    <n v="20.75"/>
    <n v="20.75"/>
    <x v="2"/>
    <x v="1"/>
    <s v="Chicken, Artichoke, Spinach, Garlic, Jalapeno Peppers, Fontina Cheese, Gouda Cheese"/>
    <x v="7"/>
  </r>
  <r>
    <n v="21493"/>
    <n v="9430"/>
    <n v="0.33333333333333331"/>
    <s v="ital_cpcllo_l"/>
    <n v="1"/>
    <x v="293"/>
    <x v="4"/>
    <x v="8611"/>
    <n v="20.5"/>
    <n v="20.5"/>
    <x v="2"/>
    <x v="2"/>
    <s v="Capocollo, Red Peppers, Tomatoes, Goat Cheese, Garlic, Oregano"/>
    <x v="8"/>
  </r>
  <r>
    <n v="21494"/>
    <n v="9430"/>
    <n v="0.33333333333333331"/>
    <s v="spicy_ital_l"/>
    <n v="1"/>
    <x v="293"/>
    <x v="4"/>
    <x v="8611"/>
    <n v="20.75"/>
    <n v="20.75"/>
    <x v="2"/>
    <x v="0"/>
    <s v="Capocollo, Tomatoes, Goat Cheese, Artichokes, Peperoncini verdi, Garlic"/>
    <x v="26"/>
  </r>
  <r>
    <n v="21495"/>
    <n v="9431"/>
    <n v="0.33333333333333331"/>
    <s v="mexicana_l"/>
    <n v="1"/>
    <x v="293"/>
    <x v="4"/>
    <x v="9323"/>
    <n v="20.25"/>
    <n v="20.25"/>
    <x v="2"/>
    <x v="3"/>
    <s v="Tomatoes, Red Peppers, Jalapeno Peppers, Red Onions, Cilantro, Corn, Chipotle Sauce, Garlic"/>
    <x v="9"/>
  </r>
  <r>
    <n v="21496"/>
    <n v="9431"/>
    <n v="0.33333333333333331"/>
    <s v="pepperoni_m"/>
    <n v="1"/>
    <x v="293"/>
    <x v="4"/>
    <x v="9323"/>
    <n v="12.5"/>
    <n v="12.5"/>
    <x v="0"/>
    <x v="2"/>
    <s v="Mozzarella Cheese, Pepperoni"/>
    <x v="3"/>
  </r>
  <r>
    <n v="21497"/>
    <n v="9431"/>
    <n v="0.33333333333333331"/>
    <s v="the_greek_l"/>
    <n v="1"/>
    <x v="293"/>
    <x v="4"/>
    <x v="9323"/>
    <n v="20.5"/>
    <n v="20.5"/>
    <x v="2"/>
    <x v="2"/>
    <s v="Kalamata Olives, Feta Cheese, Tomatoes, Garlic, Beef Chuck Roast, Red Onions"/>
    <x v="18"/>
  </r>
  <r>
    <n v="21498"/>
    <n v="9432"/>
    <n v="0.5"/>
    <s v="five_cheese_l"/>
    <n v="1"/>
    <x v="293"/>
    <x v="4"/>
    <x v="3131"/>
    <n v="18.5"/>
    <n v="18.5"/>
    <x v="2"/>
    <x v="3"/>
    <s v="Mozzarella Cheese, Provolone Cheese, Smoked Gouda Cheese, Romano Cheese, Blue Cheese, Garlic"/>
    <x v="22"/>
  </r>
  <r>
    <n v="21499"/>
    <n v="9432"/>
    <n v="0.5"/>
    <s v="pep_msh_pep_s"/>
    <n v="1"/>
    <x v="293"/>
    <x v="4"/>
    <x v="3131"/>
    <n v="11"/>
    <n v="11"/>
    <x v="1"/>
    <x v="2"/>
    <s v="Pepperoni, Mushrooms, Green Peppers"/>
    <x v="17"/>
  </r>
  <r>
    <n v="21500"/>
    <n v="9433"/>
    <n v="1"/>
    <s v="ital_supr_m"/>
    <n v="1"/>
    <x v="293"/>
    <x v="4"/>
    <x v="8842"/>
    <n v="16.5"/>
    <n v="16.5"/>
    <x v="0"/>
    <x v="0"/>
    <s v="Calabrese Salami, Capocollo, Tomatoes, Red Onions, Green Olives, Garlic"/>
    <x v="20"/>
  </r>
  <r>
    <n v="21501"/>
    <n v="9434"/>
    <n v="1"/>
    <s v="pep_msh_pep_l"/>
    <n v="1"/>
    <x v="293"/>
    <x v="4"/>
    <x v="13965"/>
    <n v="17.5"/>
    <n v="17.5"/>
    <x v="2"/>
    <x v="2"/>
    <s v="Pepperoni, Mushrooms, Green Peppers"/>
    <x v="17"/>
  </r>
  <r>
    <n v="21502"/>
    <n v="9435"/>
    <n v="0.5"/>
    <s v="napolitana_l"/>
    <n v="1"/>
    <x v="293"/>
    <x v="4"/>
    <x v="8750"/>
    <n v="20.5"/>
    <n v="20.5"/>
    <x v="2"/>
    <x v="2"/>
    <s v="Tomatoes, Anchovies, Green Olives, Red Onions, Garlic"/>
    <x v="28"/>
  </r>
  <r>
    <n v="21503"/>
    <n v="9435"/>
    <n v="0.5"/>
    <s v="spin_pesto_s"/>
    <n v="1"/>
    <x v="293"/>
    <x v="4"/>
    <x v="8750"/>
    <n v="12.5"/>
    <n v="12.5"/>
    <x v="1"/>
    <x v="3"/>
    <s v="Spinach, Artichokes, Tomatoes, Sun-dried Tomatoes, Garlic, Pesto Sauce"/>
    <x v="27"/>
  </r>
  <r>
    <n v="21504"/>
    <n v="9436"/>
    <n v="0.5"/>
    <s v="big_meat_s"/>
    <n v="1"/>
    <x v="293"/>
    <x v="4"/>
    <x v="4359"/>
    <n v="12"/>
    <n v="12"/>
    <x v="1"/>
    <x v="2"/>
    <s v="Bacon, Pepperoni, Italian Sausage, Chorizo Sausage"/>
    <x v="23"/>
  </r>
  <r>
    <n v="21505"/>
    <n v="9436"/>
    <n v="0.5"/>
    <s v="five_cheese_l"/>
    <n v="1"/>
    <x v="293"/>
    <x v="4"/>
    <x v="4359"/>
    <n v="18.5"/>
    <n v="18.5"/>
    <x v="2"/>
    <x v="3"/>
    <s v="Mozzarella Cheese, Provolone Cheese, Smoked Gouda Cheese, Romano Cheese, Blue Cheese, Garlic"/>
    <x v="22"/>
  </r>
  <r>
    <n v="21506"/>
    <n v="9437"/>
    <n v="0.33333333333333331"/>
    <s v="ckn_pesto_l"/>
    <n v="1"/>
    <x v="293"/>
    <x v="4"/>
    <x v="7087"/>
    <n v="20.75"/>
    <n v="20.75"/>
    <x v="2"/>
    <x v="1"/>
    <s v="Chicken, Tomatoes, Red Peppers, Spinach, Garlic, Pesto Sauce"/>
    <x v="29"/>
  </r>
  <r>
    <n v="21507"/>
    <n v="9437"/>
    <n v="0.33333333333333331"/>
    <s v="five_cheese_l"/>
    <n v="1"/>
    <x v="293"/>
    <x v="4"/>
    <x v="7087"/>
    <n v="18.5"/>
    <n v="18.5"/>
    <x v="2"/>
    <x v="3"/>
    <s v="Mozzarella Cheese, Provolone Cheese, Smoked Gouda Cheese, Romano Cheese, Blue Cheese, Garlic"/>
    <x v="22"/>
  </r>
  <r>
    <n v="21508"/>
    <n v="9437"/>
    <n v="0.33333333333333331"/>
    <s v="southw_ckn_l"/>
    <n v="1"/>
    <x v="293"/>
    <x v="4"/>
    <x v="7087"/>
    <n v="20.75"/>
    <n v="20.75"/>
    <x v="2"/>
    <x v="1"/>
    <s v="Chicken, Tomatoes, Red Peppers, Red Onions, Jalapeno Peppers, Corn, Cilantro, Chipotle Sauce"/>
    <x v="10"/>
  </r>
  <r>
    <n v="21509"/>
    <n v="9438"/>
    <n v="1"/>
    <s v="pepperoni_s"/>
    <n v="1"/>
    <x v="293"/>
    <x v="4"/>
    <x v="13966"/>
    <n v="9.75"/>
    <n v="9.75"/>
    <x v="1"/>
    <x v="2"/>
    <s v="Mozzarella Cheese, Pepperoni"/>
    <x v="3"/>
  </r>
  <r>
    <n v="21510"/>
    <n v="9439"/>
    <n v="0.5"/>
    <s v="mexicana_m"/>
    <n v="1"/>
    <x v="293"/>
    <x v="4"/>
    <x v="13967"/>
    <n v="16"/>
    <n v="16"/>
    <x v="0"/>
    <x v="3"/>
    <s v="Tomatoes, Red Peppers, Jalapeno Peppers, Red Onions, Cilantro, Corn, Chipotle Sauce, Garlic"/>
    <x v="9"/>
  </r>
  <r>
    <n v="21511"/>
    <n v="9439"/>
    <n v="0.5"/>
    <s v="peppr_salami_m"/>
    <n v="1"/>
    <x v="293"/>
    <x v="4"/>
    <x v="13967"/>
    <n v="16.5"/>
    <n v="16.5"/>
    <x v="0"/>
    <x v="0"/>
    <s v="Genoa Salami, Capocollo, Pepperoni, Tomatoes, Asiago Cheese, Garlic"/>
    <x v="14"/>
  </r>
  <r>
    <n v="21512"/>
    <n v="9440"/>
    <n v="1"/>
    <s v="southw_ckn_m"/>
    <n v="1"/>
    <x v="293"/>
    <x v="4"/>
    <x v="1989"/>
    <n v="16.75"/>
    <n v="16.75"/>
    <x v="0"/>
    <x v="1"/>
    <s v="Chicken, Tomatoes, Red Peppers, Red Onions, Jalapeno Peppers, Corn, Cilantro, Chipotle Sauce"/>
    <x v="10"/>
  </r>
  <r>
    <n v="21513"/>
    <n v="9441"/>
    <n v="0.5"/>
    <s v="hawaiian_m"/>
    <n v="1"/>
    <x v="293"/>
    <x v="4"/>
    <x v="13968"/>
    <n v="13.25"/>
    <n v="13.25"/>
    <x v="0"/>
    <x v="2"/>
    <s v="Sliced Ham, Pineapple, Mozzarella Cheese"/>
    <x v="15"/>
  </r>
  <r>
    <n v="21514"/>
    <n v="9441"/>
    <n v="0.5"/>
    <s v="southw_ckn_l"/>
    <n v="1"/>
    <x v="293"/>
    <x v="4"/>
    <x v="13968"/>
    <n v="20.75"/>
    <n v="20.75"/>
    <x v="2"/>
    <x v="1"/>
    <s v="Chicken, Tomatoes, Red Peppers, Red Onions, Jalapeno Peppers, Corn, Cilantro, Chipotle Sauce"/>
    <x v="10"/>
  </r>
  <r>
    <n v="21515"/>
    <n v="9442"/>
    <n v="0.5"/>
    <s v="bbq_ckn_s"/>
    <n v="1"/>
    <x v="293"/>
    <x v="4"/>
    <x v="13969"/>
    <n v="12.75"/>
    <n v="12.75"/>
    <x v="1"/>
    <x v="1"/>
    <s v="Barbecued Chicken, Red Peppers, Green Peppers, Tomatoes, Red Onions, Barbecue Sauce"/>
    <x v="1"/>
  </r>
  <r>
    <n v="21516"/>
    <n v="9442"/>
    <n v="0.5"/>
    <s v="cali_ckn_l"/>
    <n v="1"/>
    <x v="293"/>
    <x v="4"/>
    <x v="13969"/>
    <n v="20.75"/>
    <n v="20.75"/>
    <x v="2"/>
    <x v="1"/>
    <s v="Chicken, Artichoke, Spinach, Garlic, Jalapeno Peppers, Fontina Cheese, Gouda Cheese"/>
    <x v="7"/>
  </r>
  <r>
    <n v="21517"/>
    <n v="9443"/>
    <n v="0.5"/>
    <s v="calabrese_m"/>
    <n v="1"/>
    <x v="293"/>
    <x v="4"/>
    <x v="11306"/>
    <n v="16.25"/>
    <n v="16.25"/>
    <x v="0"/>
    <x v="0"/>
    <s v="?duja Salami, Pancetta, Tomatoes, Red Onions, Friggitello Peppers, Garlic"/>
    <x v="2"/>
  </r>
  <r>
    <n v="21518"/>
    <n v="9443"/>
    <n v="0.5"/>
    <s v="thai_ckn_m"/>
    <n v="1"/>
    <x v="293"/>
    <x v="4"/>
    <x v="11306"/>
    <n v="16.75"/>
    <n v="16.75"/>
    <x v="0"/>
    <x v="1"/>
    <s v="Chicken, Pineapple, Tomatoes, Red Peppers, Thai Sweet Chilli Sauce"/>
    <x v="4"/>
  </r>
  <r>
    <n v="21519"/>
    <n v="9444"/>
    <n v="1"/>
    <s v="ital_cpcllo_l"/>
    <n v="1"/>
    <x v="293"/>
    <x v="4"/>
    <x v="4847"/>
    <n v="20.5"/>
    <n v="20.5"/>
    <x v="2"/>
    <x v="2"/>
    <s v="Capocollo, Red Peppers, Tomatoes, Goat Cheese, Garlic, Oregano"/>
    <x v="8"/>
  </r>
  <r>
    <n v="21520"/>
    <n v="9445"/>
    <n v="0.25"/>
    <s v="bbq_ckn_s"/>
    <n v="1"/>
    <x v="293"/>
    <x v="4"/>
    <x v="13970"/>
    <n v="12.75"/>
    <n v="12.75"/>
    <x v="1"/>
    <x v="1"/>
    <s v="Barbecued Chicken, Red Peppers, Green Peppers, Tomatoes, Red Onions, Barbecue Sauce"/>
    <x v="1"/>
  </r>
  <r>
    <n v="21521"/>
    <n v="9445"/>
    <n v="0.25"/>
    <s v="ital_cpcllo_l"/>
    <n v="1"/>
    <x v="293"/>
    <x v="4"/>
    <x v="13970"/>
    <n v="20.5"/>
    <n v="20.5"/>
    <x v="2"/>
    <x v="2"/>
    <s v="Capocollo, Red Peppers, Tomatoes, Goat Cheese, Garlic, Oregano"/>
    <x v="8"/>
  </r>
  <r>
    <n v="21522"/>
    <n v="9445"/>
    <n v="0.25"/>
    <s v="peppr_salami_l"/>
    <n v="1"/>
    <x v="293"/>
    <x v="4"/>
    <x v="13970"/>
    <n v="20.75"/>
    <n v="20.75"/>
    <x v="2"/>
    <x v="0"/>
    <s v="Genoa Salami, Capocollo, Pepperoni, Tomatoes, Asiago Cheese, Garlic"/>
    <x v="14"/>
  </r>
  <r>
    <n v="21523"/>
    <n v="9445"/>
    <n v="0.25"/>
    <s v="thai_ckn_l"/>
    <n v="1"/>
    <x v="293"/>
    <x v="4"/>
    <x v="13970"/>
    <n v="20.75"/>
    <n v="20.75"/>
    <x v="2"/>
    <x v="1"/>
    <s v="Chicken, Pineapple, Tomatoes, Red Peppers, Thai Sweet Chilli Sauce"/>
    <x v="4"/>
  </r>
  <r>
    <n v="21524"/>
    <n v="9446"/>
    <n v="0.5"/>
    <s v="cali_ckn_l"/>
    <n v="1"/>
    <x v="294"/>
    <x v="0"/>
    <x v="13971"/>
    <n v="20.75"/>
    <n v="20.75"/>
    <x v="2"/>
    <x v="1"/>
    <s v="Chicken, Artichoke, Spinach, Garlic, Jalapeno Peppers, Fontina Cheese, Gouda Cheese"/>
    <x v="7"/>
  </r>
  <r>
    <n v="21525"/>
    <n v="9446"/>
    <n v="0.5"/>
    <s v="hawaiian_l"/>
    <n v="2"/>
    <x v="294"/>
    <x v="0"/>
    <x v="13971"/>
    <n v="16.5"/>
    <n v="33"/>
    <x v="2"/>
    <x v="2"/>
    <s v="Sliced Ham, Pineapple, Mozzarella Cheese"/>
    <x v="15"/>
  </r>
  <r>
    <n v="21526"/>
    <n v="9447"/>
    <n v="1"/>
    <s v="southw_ckn_m"/>
    <n v="1"/>
    <x v="294"/>
    <x v="0"/>
    <x v="13939"/>
    <n v="16.75"/>
    <n v="16.75"/>
    <x v="0"/>
    <x v="1"/>
    <s v="Chicken, Tomatoes, Red Peppers, Red Onions, Jalapeno Peppers, Corn, Cilantro, Chipotle Sauce"/>
    <x v="10"/>
  </r>
  <r>
    <n v="21527"/>
    <n v="9448"/>
    <n v="0.5"/>
    <s v="big_meat_s"/>
    <n v="1"/>
    <x v="294"/>
    <x v="0"/>
    <x v="13972"/>
    <n v="12"/>
    <n v="12"/>
    <x v="1"/>
    <x v="2"/>
    <s v="Bacon, Pepperoni, Italian Sausage, Chorizo Sausage"/>
    <x v="23"/>
  </r>
  <r>
    <n v="21528"/>
    <n v="9448"/>
    <n v="0.5"/>
    <s v="four_cheese_l"/>
    <n v="1"/>
    <x v="294"/>
    <x v="0"/>
    <x v="13972"/>
    <n v="17.95"/>
    <n v="17.95"/>
    <x v="2"/>
    <x v="3"/>
    <s v="Ricotta Cheese, Gorgonzola Piccante Cheese, Mozzarella Cheese, Parmigiano Reggiano Cheese, Garlic"/>
    <x v="19"/>
  </r>
  <r>
    <n v="21529"/>
    <n v="9449"/>
    <n v="1"/>
    <s v="mexicana_l"/>
    <n v="1"/>
    <x v="294"/>
    <x v="0"/>
    <x v="13973"/>
    <n v="20.25"/>
    <n v="20.25"/>
    <x v="2"/>
    <x v="3"/>
    <s v="Tomatoes, Red Peppers, Jalapeno Peppers, Red Onions, Cilantro, Corn, Chipotle Sauce, Garlic"/>
    <x v="9"/>
  </r>
  <r>
    <n v="21530"/>
    <n v="9450"/>
    <n v="0.25"/>
    <s v="classic_dlx_s"/>
    <n v="1"/>
    <x v="294"/>
    <x v="0"/>
    <x v="13974"/>
    <n v="12"/>
    <n v="12"/>
    <x v="1"/>
    <x v="2"/>
    <s v="Pepperoni, Mushrooms, Red Onions, Red Peppers, Bacon"/>
    <x v="6"/>
  </r>
  <r>
    <n v="21531"/>
    <n v="9450"/>
    <n v="0.25"/>
    <s v="five_cheese_l"/>
    <n v="1"/>
    <x v="294"/>
    <x v="0"/>
    <x v="13974"/>
    <n v="18.5"/>
    <n v="18.5"/>
    <x v="2"/>
    <x v="3"/>
    <s v="Mozzarella Cheese, Provolone Cheese, Smoked Gouda Cheese, Romano Cheese, Blue Cheese, Garlic"/>
    <x v="22"/>
  </r>
  <r>
    <n v="21532"/>
    <n v="9450"/>
    <n v="0.25"/>
    <s v="ital_supr_m"/>
    <n v="1"/>
    <x v="294"/>
    <x v="0"/>
    <x v="13974"/>
    <n v="16.5"/>
    <n v="16.5"/>
    <x v="0"/>
    <x v="0"/>
    <s v="Calabrese Salami, Capocollo, Tomatoes, Red Onions, Green Olives, Garlic"/>
    <x v="20"/>
  </r>
  <r>
    <n v="21533"/>
    <n v="9450"/>
    <n v="0.25"/>
    <s v="spinach_fet_s"/>
    <n v="1"/>
    <x v="294"/>
    <x v="0"/>
    <x v="13974"/>
    <n v="12"/>
    <n v="12"/>
    <x v="1"/>
    <x v="3"/>
    <s v="Spinach, Mushrooms, Red Onions, Feta Cheese, Garlic"/>
    <x v="24"/>
  </r>
  <r>
    <n v="21534"/>
    <n v="9451"/>
    <n v="1"/>
    <s v="pepperoni_s"/>
    <n v="1"/>
    <x v="294"/>
    <x v="0"/>
    <x v="386"/>
    <n v="9.75"/>
    <n v="9.75"/>
    <x v="1"/>
    <x v="2"/>
    <s v="Mozzarella Cheese, Pepperoni"/>
    <x v="3"/>
  </r>
  <r>
    <n v="21535"/>
    <n v="9452"/>
    <n v="0.33333333333333331"/>
    <s v="cali_ckn_m"/>
    <n v="1"/>
    <x v="294"/>
    <x v="0"/>
    <x v="13975"/>
    <n v="16.75"/>
    <n v="16.75"/>
    <x v="0"/>
    <x v="1"/>
    <s v="Chicken, Artichoke, Spinach, Garlic, Jalapeno Peppers, Fontina Cheese, Gouda Cheese"/>
    <x v="7"/>
  </r>
  <r>
    <n v="21536"/>
    <n v="9452"/>
    <n v="0.33333333333333331"/>
    <s v="pep_msh_pep_l"/>
    <n v="1"/>
    <x v="294"/>
    <x v="0"/>
    <x v="13975"/>
    <n v="17.5"/>
    <n v="17.5"/>
    <x v="2"/>
    <x v="2"/>
    <s v="Pepperoni, Mushrooms, Green Peppers"/>
    <x v="17"/>
  </r>
  <r>
    <n v="21537"/>
    <n v="9452"/>
    <n v="0.33333333333333331"/>
    <s v="pepperoni_m"/>
    <n v="1"/>
    <x v="294"/>
    <x v="0"/>
    <x v="13975"/>
    <n v="12.5"/>
    <n v="12.5"/>
    <x v="0"/>
    <x v="2"/>
    <s v="Mozzarella Cheese, Pepperoni"/>
    <x v="3"/>
  </r>
  <r>
    <n v="21538"/>
    <n v="9453"/>
    <n v="1"/>
    <s v="cali_ckn_m"/>
    <n v="1"/>
    <x v="294"/>
    <x v="0"/>
    <x v="13976"/>
    <n v="16.75"/>
    <n v="16.75"/>
    <x v="0"/>
    <x v="1"/>
    <s v="Chicken, Artichoke, Spinach, Garlic, Jalapeno Peppers, Fontina Cheese, Gouda Cheese"/>
    <x v="7"/>
  </r>
  <r>
    <n v="21539"/>
    <n v="9454"/>
    <n v="1"/>
    <s v="spinach_fet_m"/>
    <n v="1"/>
    <x v="294"/>
    <x v="0"/>
    <x v="13977"/>
    <n v="16"/>
    <n v="16"/>
    <x v="0"/>
    <x v="3"/>
    <s v="Spinach, Mushrooms, Red Onions, Feta Cheese, Garlic"/>
    <x v="24"/>
  </r>
  <r>
    <n v="21540"/>
    <n v="9455"/>
    <n v="1"/>
    <s v="bbq_ckn_l"/>
    <n v="1"/>
    <x v="294"/>
    <x v="0"/>
    <x v="5183"/>
    <n v="20.75"/>
    <n v="20.75"/>
    <x v="2"/>
    <x v="1"/>
    <s v="Barbecued Chicken, Red Peppers, Green Peppers, Tomatoes, Red Onions, Barbecue Sauce"/>
    <x v="1"/>
  </r>
  <r>
    <n v="21541"/>
    <n v="9456"/>
    <n v="0.5"/>
    <s v="pep_msh_pep_s"/>
    <n v="1"/>
    <x v="294"/>
    <x v="0"/>
    <x v="7935"/>
    <n v="11"/>
    <n v="11"/>
    <x v="1"/>
    <x v="2"/>
    <s v="Pepperoni, Mushrooms, Green Peppers"/>
    <x v="17"/>
  </r>
  <r>
    <n v="21542"/>
    <n v="9456"/>
    <n v="0.5"/>
    <s v="spicy_ital_s"/>
    <n v="1"/>
    <x v="294"/>
    <x v="0"/>
    <x v="7935"/>
    <n v="12.5"/>
    <n v="12.5"/>
    <x v="1"/>
    <x v="0"/>
    <s v="Capocollo, Tomatoes, Goat Cheese, Artichokes, Peperoncini verdi, Garlic"/>
    <x v="26"/>
  </r>
  <r>
    <n v="21543"/>
    <n v="9457"/>
    <n v="1"/>
    <s v="five_cheese_l"/>
    <n v="1"/>
    <x v="294"/>
    <x v="0"/>
    <x v="13978"/>
    <n v="18.5"/>
    <n v="18.5"/>
    <x v="2"/>
    <x v="3"/>
    <s v="Mozzarella Cheese, Provolone Cheese, Smoked Gouda Cheese, Romano Cheese, Blue Cheese, Garlic"/>
    <x v="22"/>
  </r>
  <r>
    <n v="21544"/>
    <n v="9458"/>
    <n v="1"/>
    <s v="thai_ckn_m"/>
    <n v="1"/>
    <x v="294"/>
    <x v="0"/>
    <x v="3262"/>
    <n v="16.75"/>
    <n v="16.75"/>
    <x v="0"/>
    <x v="1"/>
    <s v="Chicken, Pineapple, Tomatoes, Red Peppers, Thai Sweet Chilli Sauce"/>
    <x v="4"/>
  </r>
  <r>
    <n v="21545"/>
    <n v="9459"/>
    <n v="1"/>
    <s v="spicy_ital_l"/>
    <n v="1"/>
    <x v="294"/>
    <x v="0"/>
    <x v="388"/>
    <n v="20.75"/>
    <n v="20.75"/>
    <x v="2"/>
    <x v="0"/>
    <s v="Capocollo, Tomatoes, Goat Cheese, Artichokes, Peperoncini verdi, Garlic"/>
    <x v="26"/>
  </r>
  <r>
    <n v="21546"/>
    <n v="9460"/>
    <n v="1"/>
    <s v="classic_dlx_m"/>
    <n v="1"/>
    <x v="294"/>
    <x v="0"/>
    <x v="873"/>
    <n v="16"/>
    <n v="16"/>
    <x v="0"/>
    <x v="2"/>
    <s v="Pepperoni, Mushrooms, Red Onions, Red Peppers, Bacon"/>
    <x v="6"/>
  </r>
  <r>
    <n v="21547"/>
    <n v="9461"/>
    <n v="0.5"/>
    <s v="cali_ckn_m"/>
    <n v="1"/>
    <x v="294"/>
    <x v="0"/>
    <x v="13979"/>
    <n v="16.75"/>
    <n v="16.75"/>
    <x v="0"/>
    <x v="1"/>
    <s v="Chicken, Artichoke, Spinach, Garlic, Jalapeno Peppers, Fontina Cheese, Gouda Cheese"/>
    <x v="7"/>
  </r>
  <r>
    <n v="21548"/>
    <n v="9461"/>
    <n v="0.5"/>
    <s v="mediterraneo_l"/>
    <n v="1"/>
    <x v="294"/>
    <x v="0"/>
    <x v="13979"/>
    <n v="20.25"/>
    <n v="20.25"/>
    <x v="2"/>
    <x v="3"/>
    <s v="Spinach, Artichokes, Kalamata Olives, Sun-dried Tomatoes, Feta Cheese, Plum Tomatoes, Red Onions"/>
    <x v="13"/>
  </r>
  <r>
    <n v="21549"/>
    <n v="9462"/>
    <n v="0.2"/>
    <s v="big_meat_s"/>
    <n v="1"/>
    <x v="294"/>
    <x v="0"/>
    <x v="13980"/>
    <n v="12"/>
    <n v="12"/>
    <x v="1"/>
    <x v="2"/>
    <s v="Bacon, Pepperoni, Italian Sausage, Chorizo Sausage"/>
    <x v="23"/>
  </r>
  <r>
    <n v="21550"/>
    <n v="9462"/>
    <n v="0.2"/>
    <s v="pepperoni_s"/>
    <n v="1"/>
    <x v="294"/>
    <x v="0"/>
    <x v="13980"/>
    <n v="9.75"/>
    <n v="9.75"/>
    <x v="1"/>
    <x v="2"/>
    <s v="Mozzarella Cheese, Pepperoni"/>
    <x v="3"/>
  </r>
  <r>
    <n v="21551"/>
    <n v="9462"/>
    <n v="0.2"/>
    <s v="prsc_argla_m"/>
    <n v="1"/>
    <x v="294"/>
    <x v="0"/>
    <x v="13980"/>
    <n v="16.5"/>
    <n v="16.5"/>
    <x v="0"/>
    <x v="0"/>
    <s v="Prosciutto di San Daniele, Arugula, Mozzarella Cheese"/>
    <x v="21"/>
  </r>
  <r>
    <n v="21552"/>
    <n v="9462"/>
    <n v="0.2"/>
    <s v="soppressata_l"/>
    <n v="2"/>
    <x v="294"/>
    <x v="0"/>
    <x v="13980"/>
    <n v="20.75"/>
    <n v="41.5"/>
    <x v="2"/>
    <x v="0"/>
    <s v="Soppressata Salami, Fontina Cheese, Mozzarella Cheese, Mushrooms, Garlic"/>
    <x v="11"/>
  </r>
  <r>
    <n v="21553"/>
    <n v="9462"/>
    <n v="0.2"/>
    <s v="veggie_veg_m"/>
    <n v="1"/>
    <x v="294"/>
    <x v="0"/>
    <x v="13980"/>
    <n v="16"/>
    <n v="16"/>
    <x v="0"/>
    <x v="3"/>
    <s v="Mushrooms, Tomatoes, Red Peppers, Green Peppers, Red Onions, Zucchini, Spinach, Garlic"/>
    <x v="5"/>
  </r>
  <r>
    <n v="21554"/>
    <n v="9463"/>
    <n v="7.1428571428571425E-2"/>
    <s v="bbq_ckn_m"/>
    <n v="1"/>
    <x v="294"/>
    <x v="0"/>
    <x v="13981"/>
    <n v="16.75"/>
    <n v="16.75"/>
    <x v="0"/>
    <x v="1"/>
    <s v="Barbecued Chicken, Red Peppers, Green Peppers, Tomatoes, Red Onions, Barbecue Sauce"/>
    <x v="1"/>
  </r>
  <r>
    <n v="21555"/>
    <n v="9463"/>
    <n v="7.1428571428571425E-2"/>
    <s v="big_meat_s"/>
    <n v="1"/>
    <x v="294"/>
    <x v="0"/>
    <x v="13981"/>
    <n v="12"/>
    <n v="12"/>
    <x v="1"/>
    <x v="2"/>
    <s v="Bacon, Pepperoni, Italian Sausage, Chorizo Sausage"/>
    <x v="23"/>
  </r>
  <r>
    <n v="21556"/>
    <n v="9463"/>
    <n v="7.1428571428571425E-2"/>
    <s v="ckn_pesto_m"/>
    <n v="1"/>
    <x v="294"/>
    <x v="0"/>
    <x v="13981"/>
    <n v="16.75"/>
    <n v="16.75"/>
    <x v="0"/>
    <x v="1"/>
    <s v="Chicken, Tomatoes, Red Peppers, Spinach, Garlic, Pesto Sauce"/>
    <x v="29"/>
  </r>
  <r>
    <n v="21557"/>
    <n v="9463"/>
    <n v="7.1428571428571425E-2"/>
    <s v="classic_dlx_m"/>
    <n v="1"/>
    <x v="294"/>
    <x v="0"/>
    <x v="13981"/>
    <n v="16"/>
    <n v="16"/>
    <x v="0"/>
    <x v="2"/>
    <s v="Pepperoni, Mushrooms, Red Onions, Red Peppers, Bacon"/>
    <x v="6"/>
  </r>
  <r>
    <n v="21558"/>
    <n v="9463"/>
    <n v="7.1428571428571425E-2"/>
    <s v="hawaiian_l"/>
    <n v="1"/>
    <x v="294"/>
    <x v="0"/>
    <x v="13981"/>
    <n v="16.5"/>
    <n v="16.5"/>
    <x v="2"/>
    <x v="2"/>
    <s v="Sliced Ham, Pineapple, Mozzarella Cheese"/>
    <x v="15"/>
  </r>
  <r>
    <n v="21559"/>
    <n v="9463"/>
    <n v="7.1428571428571425E-2"/>
    <s v="hawaiian_s"/>
    <n v="1"/>
    <x v="294"/>
    <x v="0"/>
    <x v="13981"/>
    <n v="10.5"/>
    <n v="10.5"/>
    <x v="1"/>
    <x v="2"/>
    <s v="Sliced Ham, Pineapple, Mozzarella Cheese"/>
    <x v="15"/>
  </r>
  <r>
    <n v="21560"/>
    <n v="9463"/>
    <n v="7.1428571428571425E-2"/>
    <s v="ital_cpcllo_l"/>
    <n v="1"/>
    <x v="294"/>
    <x v="0"/>
    <x v="13981"/>
    <n v="20.5"/>
    <n v="20.5"/>
    <x v="2"/>
    <x v="2"/>
    <s v="Capocollo, Red Peppers, Tomatoes, Goat Cheese, Garlic, Oregano"/>
    <x v="8"/>
  </r>
  <r>
    <n v="21561"/>
    <n v="9463"/>
    <n v="7.1428571428571425E-2"/>
    <s v="ital_veggie_m"/>
    <n v="1"/>
    <x v="294"/>
    <x v="0"/>
    <x v="13981"/>
    <n v="16.75"/>
    <n v="16.75"/>
    <x v="0"/>
    <x v="3"/>
    <s v="Eggplant, Artichokes, Tomatoes, Zucchini, Red Peppers, Garlic, Pesto Sauce"/>
    <x v="31"/>
  </r>
  <r>
    <n v="21562"/>
    <n v="9463"/>
    <n v="7.1428571428571425E-2"/>
    <s v="mexicana_m"/>
    <n v="1"/>
    <x v="294"/>
    <x v="0"/>
    <x v="13981"/>
    <n v="16"/>
    <n v="16"/>
    <x v="0"/>
    <x v="3"/>
    <s v="Tomatoes, Red Peppers, Jalapeno Peppers, Red Onions, Cilantro, Corn, Chipotle Sauce, Garlic"/>
    <x v="9"/>
  </r>
  <r>
    <n v="21563"/>
    <n v="9463"/>
    <n v="7.1428571428571425E-2"/>
    <s v="napolitana_l"/>
    <n v="2"/>
    <x v="294"/>
    <x v="0"/>
    <x v="13981"/>
    <n v="20.5"/>
    <n v="41"/>
    <x v="2"/>
    <x v="2"/>
    <s v="Tomatoes, Anchovies, Green Olives, Red Onions, Garlic"/>
    <x v="28"/>
  </r>
  <r>
    <n v="21564"/>
    <n v="9463"/>
    <n v="7.1428571428571425E-2"/>
    <s v="pepperoni_m"/>
    <n v="1"/>
    <x v="294"/>
    <x v="0"/>
    <x v="13981"/>
    <n v="12.5"/>
    <n v="12.5"/>
    <x v="0"/>
    <x v="2"/>
    <s v="Mozzarella Cheese, Pepperoni"/>
    <x v="3"/>
  </r>
  <r>
    <n v="21565"/>
    <n v="9463"/>
    <n v="7.1428571428571425E-2"/>
    <s v="southw_ckn_m"/>
    <n v="1"/>
    <x v="294"/>
    <x v="0"/>
    <x v="13981"/>
    <n v="16.75"/>
    <n v="16.75"/>
    <x v="0"/>
    <x v="1"/>
    <s v="Chicken, Tomatoes, Red Peppers, Red Onions, Jalapeno Peppers, Corn, Cilantro, Chipotle Sauce"/>
    <x v="10"/>
  </r>
  <r>
    <n v="21566"/>
    <n v="9463"/>
    <n v="7.1428571428571425E-2"/>
    <s v="spinach_fet_m"/>
    <n v="1"/>
    <x v="294"/>
    <x v="0"/>
    <x v="13981"/>
    <n v="16"/>
    <n v="16"/>
    <x v="0"/>
    <x v="3"/>
    <s v="Spinach, Mushrooms, Red Onions, Feta Cheese, Garlic"/>
    <x v="24"/>
  </r>
  <r>
    <n v="21567"/>
    <n v="9463"/>
    <n v="7.1428571428571425E-2"/>
    <s v="thai_ckn_l"/>
    <n v="1"/>
    <x v="294"/>
    <x v="0"/>
    <x v="13981"/>
    <n v="20.75"/>
    <n v="20.75"/>
    <x v="2"/>
    <x v="1"/>
    <s v="Chicken, Pineapple, Tomatoes, Red Peppers, Thai Sweet Chilli Sauce"/>
    <x v="4"/>
  </r>
  <r>
    <n v="21568"/>
    <n v="9464"/>
    <n v="1"/>
    <s v="spinach_fet_m"/>
    <n v="1"/>
    <x v="294"/>
    <x v="0"/>
    <x v="5637"/>
    <n v="16"/>
    <n v="16"/>
    <x v="0"/>
    <x v="3"/>
    <s v="Spinach, Mushrooms, Red Onions, Feta Cheese, Garlic"/>
    <x v="24"/>
  </r>
  <r>
    <n v="21569"/>
    <n v="9465"/>
    <n v="0.33333333333333331"/>
    <s v="hawaiian_s"/>
    <n v="1"/>
    <x v="294"/>
    <x v="0"/>
    <x v="13982"/>
    <n v="10.5"/>
    <n v="10.5"/>
    <x v="1"/>
    <x v="2"/>
    <s v="Sliced Ham, Pineapple, Mozzarella Cheese"/>
    <x v="15"/>
  </r>
  <r>
    <n v="21570"/>
    <n v="9465"/>
    <n v="0.33333333333333331"/>
    <s v="spicy_ital_m"/>
    <n v="1"/>
    <x v="294"/>
    <x v="0"/>
    <x v="13982"/>
    <n v="16.5"/>
    <n v="16.5"/>
    <x v="0"/>
    <x v="0"/>
    <s v="Capocollo, Tomatoes, Goat Cheese, Artichokes, Peperoncini verdi, Garlic"/>
    <x v="26"/>
  </r>
  <r>
    <n v="21571"/>
    <n v="9465"/>
    <n v="0.33333333333333331"/>
    <s v="the_greek_l"/>
    <n v="1"/>
    <x v="294"/>
    <x v="0"/>
    <x v="13982"/>
    <n v="20.5"/>
    <n v="20.5"/>
    <x v="2"/>
    <x v="2"/>
    <s v="Kalamata Olives, Feta Cheese, Tomatoes, Garlic, Beef Chuck Roast, Red Onions"/>
    <x v="18"/>
  </r>
  <r>
    <n v="21572"/>
    <n v="9466"/>
    <n v="0.5"/>
    <s v="four_cheese_l"/>
    <n v="1"/>
    <x v="294"/>
    <x v="0"/>
    <x v="13983"/>
    <n v="17.95"/>
    <n v="17.95"/>
    <x v="2"/>
    <x v="3"/>
    <s v="Ricotta Cheese, Gorgonzola Piccante Cheese, Mozzarella Cheese, Parmigiano Reggiano Cheese, Garlic"/>
    <x v="19"/>
  </r>
  <r>
    <n v="21573"/>
    <n v="9466"/>
    <n v="0.5"/>
    <s v="thai_ckn_l"/>
    <n v="1"/>
    <x v="294"/>
    <x v="0"/>
    <x v="13983"/>
    <n v="20.75"/>
    <n v="20.75"/>
    <x v="2"/>
    <x v="1"/>
    <s v="Chicken, Pineapple, Tomatoes, Red Peppers, Thai Sweet Chilli Sauce"/>
    <x v="4"/>
  </r>
  <r>
    <n v="21574"/>
    <n v="9467"/>
    <n v="0.5"/>
    <s v="sicilian_s"/>
    <n v="1"/>
    <x v="294"/>
    <x v="0"/>
    <x v="13984"/>
    <n v="12.25"/>
    <n v="12.25"/>
    <x v="1"/>
    <x v="0"/>
    <s v="Coarse Sicilian Salami, Tomatoes, Green Olives, Luganega Sausage, Onions, Garlic"/>
    <x v="0"/>
  </r>
  <r>
    <n v="21575"/>
    <n v="9467"/>
    <n v="0.5"/>
    <s v="spinach_fet_m"/>
    <n v="1"/>
    <x v="294"/>
    <x v="0"/>
    <x v="13984"/>
    <n v="16"/>
    <n v="16"/>
    <x v="0"/>
    <x v="3"/>
    <s v="Spinach, Mushrooms, Red Onions, Feta Cheese, Garlic"/>
    <x v="24"/>
  </r>
  <r>
    <n v="21576"/>
    <n v="9468"/>
    <n v="1"/>
    <s v="big_meat_s"/>
    <n v="1"/>
    <x v="294"/>
    <x v="0"/>
    <x v="13050"/>
    <n v="12"/>
    <n v="12"/>
    <x v="1"/>
    <x v="2"/>
    <s v="Bacon, Pepperoni, Italian Sausage, Chorizo Sausage"/>
    <x v="23"/>
  </r>
  <r>
    <n v="21577"/>
    <n v="9469"/>
    <n v="0.5"/>
    <s v="ckn_alfredo_m"/>
    <n v="1"/>
    <x v="294"/>
    <x v="0"/>
    <x v="13985"/>
    <n v="16.75"/>
    <n v="16.75"/>
    <x v="0"/>
    <x v="1"/>
    <s v="Chicken, Red Onions, Red Peppers, Mushrooms, Asiago Cheese, Alfredo Sauce"/>
    <x v="16"/>
  </r>
  <r>
    <n v="21578"/>
    <n v="9469"/>
    <n v="0.5"/>
    <s v="spinach_supr_s"/>
    <n v="1"/>
    <x v="294"/>
    <x v="0"/>
    <x v="13985"/>
    <n v="12.5"/>
    <n v="12.5"/>
    <x v="1"/>
    <x v="0"/>
    <s v="Spinach, Red Onions, Pepperoni, Tomatoes, Artichokes, Kalamata Olives, Garlic, Asiago Cheese"/>
    <x v="12"/>
  </r>
  <r>
    <n v="21579"/>
    <n v="9470"/>
    <n v="1"/>
    <s v="bbq_ckn_m"/>
    <n v="2"/>
    <x v="294"/>
    <x v="0"/>
    <x v="13986"/>
    <n v="16.75"/>
    <n v="33.5"/>
    <x v="0"/>
    <x v="1"/>
    <s v="Barbecued Chicken, Red Peppers, Green Peppers, Tomatoes, Red Onions, Barbecue Sauce"/>
    <x v="1"/>
  </r>
  <r>
    <n v="21580"/>
    <n v="9471"/>
    <n v="0.25"/>
    <s v="big_meat_s"/>
    <n v="1"/>
    <x v="294"/>
    <x v="0"/>
    <x v="10035"/>
    <n v="12"/>
    <n v="12"/>
    <x v="1"/>
    <x v="2"/>
    <s v="Bacon, Pepperoni, Italian Sausage, Chorizo Sausage"/>
    <x v="23"/>
  </r>
  <r>
    <n v="21581"/>
    <n v="9471"/>
    <n v="0.25"/>
    <s v="pepperoni_m"/>
    <n v="1"/>
    <x v="294"/>
    <x v="0"/>
    <x v="10035"/>
    <n v="12.5"/>
    <n v="12.5"/>
    <x v="0"/>
    <x v="2"/>
    <s v="Mozzarella Cheese, Pepperoni"/>
    <x v="3"/>
  </r>
  <r>
    <n v="21582"/>
    <n v="9471"/>
    <n v="0.25"/>
    <s v="pepperoni_s"/>
    <n v="1"/>
    <x v="294"/>
    <x v="0"/>
    <x v="10035"/>
    <n v="9.75"/>
    <n v="9.75"/>
    <x v="1"/>
    <x v="2"/>
    <s v="Mozzarella Cheese, Pepperoni"/>
    <x v="3"/>
  </r>
  <r>
    <n v="21583"/>
    <n v="9471"/>
    <n v="0.25"/>
    <s v="thai_ckn_l"/>
    <n v="1"/>
    <x v="294"/>
    <x v="0"/>
    <x v="10035"/>
    <n v="20.75"/>
    <n v="20.75"/>
    <x v="2"/>
    <x v="1"/>
    <s v="Chicken, Pineapple, Tomatoes, Red Peppers, Thai Sweet Chilli Sauce"/>
    <x v="4"/>
  </r>
  <r>
    <n v="21584"/>
    <n v="9472"/>
    <n v="0.25"/>
    <s v="bbq_ckn_m"/>
    <n v="1"/>
    <x v="294"/>
    <x v="0"/>
    <x v="13987"/>
    <n v="16.75"/>
    <n v="16.75"/>
    <x v="0"/>
    <x v="1"/>
    <s v="Barbecued Chicken, Red Peppers, Green Peppers, Tomatoes, Red Onions, Barbecue Sauce"/>
    <x v="1"/>
  </r>
  <r>
    <n v="21585"/>
    <n v="9472"/>
    <n v="0.25"/>
    <s v="sicilian_m"/>
    <n v="1"/>
    <x v="294"/>
    <x v="0"/>
    <x v="13987"/>
    <n v="16.25"/>
    <n v="16.25"/>
    <x v="0"/>
    <x v="0"/>
    <s v="Coarse Sicilian Salami, Tomatoes, Green Olives, Luganega Sausage, Onions, Garlic"/>
    <x v="0"/>
  </r>
  <r>
    <n v="21586"/>
    <n v="9472"/>
    <n v="0.25"/>
    <s v="spin_pesto_l"/>
    <n v="1"/>
    <x v="294"/>
    <x v="0"/>
    <x v="13987"/>
    <n v="20.75"/>
    <n v="20.75"/>
    <x v="2"/>
    <x v="3"/>
    <s v="Spinach, Artichokes, Tomatoes, Sun-dried Tomatoes, Garlic, Pesto Sauce"/>
    <x v="27"/>
  </r>
  <r>
    <n v="21587"/>
    <n v="9472"/>
    <n v="0.25"/>
    <s v="thai_ckn_l"/>
    <n v="1"/>
    <x v="294"/>
    <x v="0"/>
    <x v="13987"/>
    <n v="20.75"/>
    <n v="20.75"/>
    <x v="2"/>
    <x v="1"/>
    <s v="Chicken, Pineapple, Tomatoes, Red Peppers, Thai Sweet Chilli Sauce"/>
    <x v="4"/>
  </r>
  <r>
    <n v="21588"/>
    <n v="9473"/>
    <n v="1"/>
    <s v="hawaiian_s"/>
    <n v="1"/>
    <x v="294"/>
    <x v="0"/>
    <x v="13988"/>
    <n v="10.5"/>
    <n v="10.5"/>
    <x v="1"/>
    <x v="2"/>
    <s v="Sliced Ham, Pineapple, Mozzarella Cheese"/>
    <x v="15"/>
  </r>
  <r>
    <n v="21589"/>
    <n v="9474"/>
    <n v="1"/>
    <s v="southw_ckn_l"/>
    <n v="1"/>
    <x v="294"/>
    <x v="0"/>
    <x v="2447"/>
    <n v="20.75"/>
    <n v="20.75"/>
    <x v="2"/>
    <x v="1"/>
    <s v="Chicken, Tomatoes, Red Peppers, Red Onions, Jalapeno Peppers, Corn, Cilantro, Chipotle Sauce"/>
    <x v="10"/>
  </r>
  <r>
    <n v="21590"/>
    <n v="9475"/>
    <n v="1"/>
    <s v="hawaiian_m"/>
    <n v="1"/>
    <x v="294"/>
    <x v="0"/>
    <x v="13989"/>
    <n v="13.25"/>
    <n v="13.25"/>
    <x v="0"/>
    <x v="2"/>
    <s v="Sliced Ham, Pineapple, Mozzarella Cheese"/>
    <x v="15"/>
  </r>
  <r>
    <n v="21591"/>
    <n v="9476"/>
    <n v="0.5"/>
    <s v="spicy_ital_m"/>
    <n v="1"/>
    <x v="294"/>
    <x v="0"/>
    <x v="8183"/>
    <n v="16.5"/>
    <n v="16.5"/>
    <x v="0"/>
    <x v="0"/>
    <s v="Capocollo, Tomatoes, Goat Cheese, Artichokes, Peperoncini verdi, Garlic"/>
    <x v="26"/>
  </r>
  <r>
    <n v="21592"/>
    <n v="9476"/>
    <n v="0.5"/>
    <s v="veggie_veg_l"/>
    <n v="1"/>
    <x v="294"/>
    <x v="0"/>
    <x v="8183"/>
    <n v="20.25"/>
    <n v="20.25"/>
    <x v="2"/>
    <x v="3"/>
    <s v="Mushrooms, Tomatoes, Red Peppers, Green Peppers, Red Onions, Zucchini, Spinach, Garlic"/>
    <x v="5"/>
  </r>
  <r>
    <n v="21593"/>
    <n v="9477"/>
    <n v="0.5"/>
    <s v="pep_msh_pep_l"/>
    <n v="1"/>
    <x v="294"/>
    <x v="0"/>
    <x v="13990"/>
    <n v="17.5"/>
    <n v="17.5"/>
    <x v="2"/>
    <x v="2"/>
    <s v="Pepperoni, Mushrooms, Green Peppers"/>
    <x v="17"/>
  </r>
  <r>
    <n v="21594"/>
    <n v="9477"/>
    <n v="0.5"/>
    <s v="spicy_ital_m"/>
    <n v="1"/>
    <x v="294"/>
    <x v="0"/>
    <x v="13990"/>
    <n v="16.5"/>
    <n v="16.5"/>
    <x v="0"/>
    <x v="0"/>
    <s v="Capocollo, Tomatoes, Goat Cheese, Artichokes, Peperoncini verdi, Garlic"/>
    <x v="26"/>
  </r>
  <r>
    <n v="21595"/>
    <n v="9478"/>
    <n v="1"/>
    <s v="big_meat_s"/>
    <n v="1"/>
    <x v="294"/>
    <x v="0"/>
    <x v="13991"/>
    <n v="12"/>
    <n v="12"/>
    <x v="1"/>
    <x v="2"/>
    <s v="Bacon, Pepperoni, Italian Sausage, Chorizo Sausage"/>
    <x v="23"/>
  </r>
  <r>
    <n v="21596"/>
    <n v="9479"/>
    <n v="0.5"/>
    <s v="pep_msh_pep_l"/>
    <n v="1"/>
    <x v="294"/>
    <x v="0"/>
    <x v="13992"/>
    <n v="17.5"/>
    <n v="17.5"/>
    <x v="2"/>
    <x v="2"/>
    <s v="Pepperoni, Mushrooms, Green Peppers"/>
    <x v="17"/>
  </r>
  <r>
    <n v="21597"/>
    <n v="9479"/>
    <n v="0.5"/>
    <s v="thai_ckn_l"/>
    <n v="1"/>
    <x v="294"/>
    <x v="0"/>
    <x v="13992"/>
    <n v="20.75"/>
    <n v="20.75"/>
    <x v="2"/>
    <x v="1"/>
    <s v="Chicken, Pineapple, Tomatoes, Red Peppers, Thai Sweet Chilli Sauce"/>
    <x v="4"/>
  </r>
  <r>
    <n v="21598"/>
    <n v="9480"/>
    <n v="0.25"/>
    <s v="classic_dlx_m"/>
    <n v="1"/>
    <x v="294"/>
    <x v="0"/>
    <x v="1008"/>
    <n v="16"/>
    <n v="16"/>
    <x v="0"/>
    <x v="2"/>
    <s v="Pepperoni, Mushrooms, Red Onions, Red Peppers, Bacon"/>
    <x v="6"/>
  </r>
  <r>
    <n v="21599"/>
    <n v="9480"/>
    <n v="0.25"/>
    <s v="green_garden_m"/>
    <n v="1"/>
    <x v="294"/>
    <x v="0"/>
    <x v="1008"/>
    <n v="16"/>
    <n v="16"/>
    <x v="0"/>
    <x v="3"/>
    <s v="Spinach, Mushrooms, Tomatoes, Green Olives, Feta Cheese"/>
    <x v="30"/>
  </r>
  <r>
    <n v="21600"/>
    <n v="9480"/>
    <n v="0.25"/>
    <s v="mediterraneo_s"/>
    <n v="1"/>
    <x v="294"/>
    <x v="0"/>
    <x v="1008"/>
    <n v="12"/>
    <n v="12"/>
    <x v="1"/>
    <x v="3"/>
    <s v="Spinach, Artichokes, Kalamata Olives, Sun-dried Tomatoes, Feta Cheese, Plum Tomatoes, Red Onions"/>
    <x v="13"/>
  </r>
  <r>
    <n v="21601"/>
    <n v="9480"/>
    <n v="0.25"/>
    <s v="prsc_argla_s"/>
    <n v="1"/>
    <x v="294"/>
    <x v="0"/>
    <x v="1008"/>
    <n v="12.5"/>
    <n v="12.5"/>
    <x v="1"/>
    <x v="0"/>
    <s v="Prosciutto di San Daniele, Arugula, Mozzarella Cheese"/>
    <x v="21"/>
  </r>
  <r>
    <n v="21602"/>
    <n v="9481"/>
    <n v="0.5"/>
    <s v="pepperoni_s"/>
    <n v="1"/>
    <x v="294"/>
    <x v="0"/>
    <x v="13993"/>
    <n v="9.75"/>
    <n v="9.75"/>
    <x v="1"/>
    <x v="2"/>
    <s v="Mozzarella Cheese, Pepperoni"/>
    <x v="3"/>
  </r>
  <r>
    <n v="21603"/>
    <n v="9481"/>
    <n v="0.5"/>
    <s v="southw_ckn_l"/>
    <n v="1"/>
    <x v="294"/>
    <x v="0"/>
    <x v="13993"/>
    <n v="20.75"/>
    <n v="20.75"/>
    <x v="2"/>
    <x v="1"/>
    <s v="Chicken, Tomatoes, Red Peppers, Red Onions, Jalapeno Peppers, Corn, Cilantro, Chipotle Sauce"/>
    <x v="10"/>
  </r>
  <r>
    <n v="21604"/>
    <n v="9482"/>
    <n v="0.33333333333333331"/>
    <s v="cali_ckn_m"/>
    <n v="1"/>
    <x v="294"/>
    <x v="0"/>
    <x v="13994"/>
    <n v="16.75"/>
    <n v="16.75"/>
    <x v="0"/>
    <x v="1"/>
    <s v="Chicken, Artichoke, Spinach, Garlic, Jalapeno Peppers, Fontina Cheese, Gouda Cheese"/>
    <x v="7"/>
  </r>
  <r>
    <n v="21605"/>
    <n v="9482"/>
    <n v="0.33333333333333331"/>
    <s v="ital_veggie_s"/>
    <n v="1"/>
    <x v="294"/>
    <x v="0"/>
    <x v="13994"/>
    <n v="12.75"/>
    <n v="12.75"/>
    <x v="1"/>
    <x v="3"/>
    <s v="Eggplant, Artichokes, Tomatoes, Zucchini, Red Peppers, Garlic, Pesto Sauce"/>
    <x v="31"/>
  </r>
  <r>
    <n v="21606"/>
    <n v="9482"/>
    <n v="0.33333333333333331"/>
    <s v="pepperoni_l"/>
    <n v="1"/>
    <x v="294"/>
    <x v="0"/>
    <x v="13994"/>
    <n v="15.25"/>
    <n v="15.25"/>
    <x v="2"/>
    <x v="2"/>
    <s v="Mozzarella Cheese, Pepperoni"/>
    <x v="3"/>
  </r>
  <r>
    <n v="21607"/>
    <n v="9483"/>
    <n v="0.5"/>
    <s v="four_cheese_l"/>
    <n v="1"/>
    <x v="294"/>
    <x v="0"/>
    <x v="13995"/>
    <n v="17.95"/>
    <n v="17.95"/>
    <x v="2"/>
    <x v="3"/>
    <s v="Ricotta Cheese, Gorgonzola Piccante Cheese, Mozzarella Cheese, Parmigiano Reggiano Cheese, Garlic"/>
    <x v="19"/>
  </r>
  <r>
    <n v="21608"/>
    <n v="9483"/>
    <n v="0.5"/>
    <s v="the_greek_xl"/>
    <n v="2"/>
    <x v="294"/>
    <x v="0"/>
    <x v="13995"/>
    <n v="25.5"/>
    <n v="51"/>
    <x v="3"/>
    <x v="2"/>
    <s v="Kalamata Olives, Feta Cheese, Tomatoes, Garlic, Beef Chuck Roast, Red Onions"/>
    <x v="18"/>
  </r>
  <r>
    <n v="21609"/>
    <n v="9484"/>
    <n v="0.5"/>
    <s v="spin_pesto_s"/>
    <n v="1"/>
    <x v="294"/>
    <x v="0"/>
    <x v="13996"/>
    <n v="12.5"/>
    <n v="12.5"/>
    <x v="1"/>
    <x v="3"/>
    <s v="Spinach, Artichokes, Tomatoes, Sun-dried Tomatoes, Garlic, Pesto Sauce"/>
    <x v="27"/>
  </r>
  <r>
    <n v="21610"/>
    <n v="9484"/>
    <n v="0.5"/>
    <s v="thai_ckn_s"/>
    <n v="1"/>
    <x v="294"/>
    <x v="0"/>
    <x v="13996"/>
    <n v="12.75"/>
    <n v="12.75"/>
    <x v="1"/>
    <x v="1"/>
    <s v="Chicken, Pineapple, Tomatoes, Red Peppers, Thai Sweet Chilli Sauce"/>
    <x v="4"/>
  </r>
  <r>
    <n v="21611"/>
    <n v="9485"/>
    <n v="1"/>
    <s v="ital_supr_m"/>
    <n v="1"/>
    <x v="294"/>
    <x v="0"/>
    <x v="2671"/>
    <n v="16.5"/>
    <n v="16.5"/>
    <x v="0"/>
    <x v="0"/>
    <s v="Calabrese Salami, Capocollo, Tomatoes, Red Onions, Green Olives, Garlic"/>
    <x v="20"/>
  </r>
  <r>
    <n v="21612"/>
    <n v="9486"/>
    <n v="0.33333333333333331"/>
    <s v="ckn_alfredo_m"/>
    <n v="1"/>
    <x v="294"/>
    <x v="0"/>
    <x v="4830"/>
    <n v="16.75"/>
    <n v="16.75"/>
    <x v="0"/>
    <x v="1"/>
    <s v="Chicken, Red Onions, Red Peppers, Mushrooms, Asiago Cheese, Alfredo Sauce"/>
    <x v="16"/>
  </r>
  <r>
    <n v="21613"/>
    <n v="9486"/>
    <n v="0.33333333333333331"/>
    <s v="spicy_ital_l"/>
    <n v="2"/>
    <x v="294"/>
    <x v="0"/>
    <x v="4830"/>
    <n v="20.75"/>
    <n v="41.5"/>
    <x v="2"/>
    <x v="0"/>
    <s v="Capocollo, Tomatoes, Goat Cheese, Artichokes, Peperoncini verdi, Garlic"/>
    <x v="26"/>
  </r>
  <r>
    <n v="21614"/>
    <n v="9486"/>
    <n v="0.33333333333333331"/>
    <s v="spinach_supr_l"/>
    <n v="1"/>
    <x v="294"/>
    <x v="0"/>
    <x v="4830"/>
    <n v="20.75"/>
    <n v="20.75"/>
    <x v="2"/>
    <x v="0"/>
    <s v="Spinach, Red Onions, Pepperoni, Tomatoes, Artichokes, Kalamata Olives, Garlic, Asiago Cheese"/>
    <x v="12"/>
  </r>
  <r>
    <n v="21615"/>
    <n v="9487"/>
    <n v="0.5"/>
    <s v="thai_ckn_m"/>
    <n v="1"/>
    <x v="294"/>
    <x v="0"/>
    <x v="13997"/>
    <n v="16.75"/>
    <n v="16.75"/>
    <x v="0"/>
    <x v="1"/>
    <s v="Chicken, Pineapple, Tomatoes, Red Peppers, Thai Sweet Chilli Sauce"/>
    <x v="4"/>
  </r>
  <r>
    <n v="21616"/>
    <n v="9487"/>
    <n v="0.5"/>
    <s v="veggie_veg_m"/>
    <n v="1"/>
    <x v="294"/>
    <x v="0"/>
    <x v="13997"/>
    <n v="16"/>
    <n v="16"/>
    <x v="0"/>
    <x v="3"/>
    <s v="Mushrooms, Tomatoes, Red Peppers, Green Peppers, Red Onions, Zucchini, Spinach, Garlic"/>
    <x v="5"/>
  </r>
  <r>
    <n v="21617"/>
    <n v="9488"/>
    <n v="1"/>
    <s v="ital_veggie_m"/>
    <n v="1"/>
    <x v="294"/>
    <x v="0"/>
    <x v="2782"/>
    <n v="16.75"/>
    <n v="16.75"/>
    <x v="0"/>
    <x v="3"/>
    <s v="Eggplant, Artichokes, Tomatoes, Zucchini, Red Peppers, Garlic, Pesto Sauce"/>
    <x v="31"/>
  </r>
  <r>
    <n v="21618"/>
    <n v="9489"/>
    <n v="0.25"/>
    <s v="ckn_pesto_l"/>
    <n v="1"/>
    <x v="294"/>
    <x v="0"/>
    <x v="13998"/>
    <n v="20.75"/>
    <n v="20.75"/>
    <x v="2"/>
    <x v="1"/>
    <s v="Chicken, Tomatoes, Red Peppers, Spinach, Garlic, Pesto Sauce"/>
    <x v="29"/>
  </r>
  <r>
    <n v="21619"/>
    <n v="9489"/>
    <n v="0.25"/>
    <s v="green_garden_s"/>
    <n v="1"/>
    <x v="294"/>
    <x v="0"/>
    <x v="13998"/>
    <n v="12"/>
    <n v="12"/>
    <x v="1"/>
    <x v="3"/>
    <s v="Spinach, Mushrooms, Tomatoes, Green Olives, Feta Cheese"/>
    <x v="30"/>
  </r>
  <r>
    <n v="21620"/>
    <n v="9489"/>
    <n v="0.25"/>
    <s v="hawaiian_s"/>
    <n v="1"/>
    <x v="294"/>
    <x v="0"/>
    <x v="13998"/>
    <n v="10.5"/>
    <n v="10.5"/>
    <x v="1"/>
    <x v="2"/>
    <s v="Sliced Ham, Pineapple, Mozzarella Cheese"/>
    <x v="15"/>
  </r>
  <r>
    <n v="21621"/>
    <n v="9489"/>
    <n v="0.25"/>
    <s v="prsc_argla_l"/>
    <n v="1"/>
    <x v="294"/>
    <x v="0"/>
    <x v="13998"/>
    <n v="20.75"/>
    <n v="20.75"/>
    <x v="2"/>
    <x v="0"/>
    <s v="Prosciutto di San Daniele, Arugula, Mozzarella Cheese"/>
    <x v="21"/>
  </r>
  <r>
    <n v="21622"/>
    <n v="9490"/>
    <n v="1"/>
    <s v="southw_ckn_m"/>
    <n v="2"/>
    <x v="294"/>
    <x v="0"/>
    <x v="13999"/>
    <n v="16.75"/>
    <n v="33.5"/>
    <x v="0"/>
    <x v="1"/>
    <s v="Chicken, Tomatoes, Red Peppers, Red Onions, Jalapeno Peppers, Corn, Cilantro, Chipotle Sauce"/>
    <x v="10"/>
  </r>
  <r>
    <n v="21623"/>
    <n v="9491"/>
    <n v="1"/>
    <s v="mexicana_m"/>
    <n v="1"/>
    <x v="294"/>
    <x v="0"/>
    <x v="2910"/>
    <n v="16"/>
    <n v="16"/>
    <x v="0"/>
    <x v="3"/>
    <s v="Tomatoes, Red Peppers, Jalapeno Peppers, Red Onions, Cilantro, Corn, Chipotle Sauce, Garlic"/>
    <x v="9"/>
  </r>
  <r>
    <n v="21624"/>
    <n v="9492"/>
    <n v="1"/>
    <s v="ital_supr_m"/>
    <n v="1"/>
    <x v="294"/>
    <x v="0"/>
    <x v="14000"/>
    <n v="16.5"/>
    <n v="16.5"/>
    <x v="0"/>
    <x v="0"/>
    <s v="Calabrese Salami, Capocollo, Tomatoes, Red Onions, Green Olives, Garlic"/>
    <x v="20"/>
  </r>
  <r>
    <n v="21625"/>
    <n v="9493"/>
    <n v="0.5"/>
    <s v="bbq_ckn_l"/>
    <n v="1"/>
    <x v="294"/>
    <x v="0"/>
    <x v="14001"/>
    <n v="20.75"/>
    <n v="20.75"/>
    <x v="2"/>
    <x v="1"/>
    <s v="Barbecued Chicken, Red Peppers, Green Peppers, Tomatoes, Red Onions, Barbecue Sauce"/>
    <x v="1"/>
  </r>
  <r>
    <n v="21626"/>
    <n v="9493"/>
    <n v="0.5"/>
    <s v="brie_carre_s"/>
    <n v="1"/>
    <x v="294"/>
    <x v="0"/>
    <x v="14001"/>
    <n v="23.65"/>
    <n v="23.65"/>
    <x v="1"/>
    <x v="0"/>
    <s v="Brie Carre Cheese, Prosciutto, Caramelized Onions, Pears, Thyme, Garlic"/>
    <x v="25"/>
  </r>
  <r>
    <n v="21627"/>
    <n v="9494"/>
    <n v="0.5"/>
    <s v="cali_ckn_l"/>
    <n v="1"/>
    <x v="294"/>
    <x v="0"/>
    <x v="1274"/>
    <n v="20.75"/>
    <n v="20.75"/>
    <x v="2"/>
    <x v="1"/>
    <s v="Chicken, Artichoke, Spinach, Garlic, Jalapeno Peppers, Fontina Cheese, Gouda Cheese"/>
    <x v="7"/>
  </r>
  <r>
    <n v="21628"/>
    <n v="9494"/>
    <n v="0.5"/>
    <s v="pep_msh_pep_l"/>
    <n v="1"/>
    <x v="294"/>
    <x v="0"/>
    <x v="1274"/>
    <n v="17.5"/>
    <n v="17.5"/>
    <x v="2"/>
    <x v="2"/>
    <s v="Pepperoni, Mushrooms, Green Peppers"/>
    <x v="17"/>
  </r>
  <r>
    <n v="21629"/>
    <n v="9495"/>
    <n v="0.5"/>
    <s v="soppressata_s"/>
    <n v="1"/>
    <x v="294"/>
    <x v="0"/>
    <x v="8261"/>
    <n v="12.5"/>
    <n v="12.5"/>
    <x v="1"/>
    <x v="0"/>
    <s v="Soppressata Salami, Fontina Cheese, Mozzarella Cheese, Mushrooms, Garlic"/>
    <x v="11"/>
  </r>
  <r>
    <n v="21630"/>
    <n v="9495"/>
    <n v="0.5"/>
    <s v="thai_ckn_l"/>
    <n v="1"/>
    <x v="294"/>
    <x v="0"/>
    <x v="8261"/>
    <n v="20.75"/>
    <n v="20.75"/>
    <x v="2"/>
    <x v="1"/>
    <s v="Chicken, Pineapple, Tomatoes, Red Peppers, Thai Sweet Chilli Sauce"/>
    <x v="4"/>
  </r>
  <r>
    <n v="21631"/>
    <n v="9496"/>
    <n v="0.33333333333333331"/>
    <s v="big_meat_s"/>
    <n v="1"/>
    <x v="294"/>
    <x v="0"/>
    <x v="14002"/>
    <n v="12"/>
    <n v="12"/>
    <x v="1"/>
    <x v="2"/>
    <s v="Bacon, Pepperoni, Italian Sausage, Chorizo Sausage"/>
    <x v="23"/>
  </r>
  <r>
    <n v="21632"/>
    <n v="9496"/>
    <n v="0.33333333333333331"/>
    <s v="hawaiian_m"/>
    <n v="1"/>
    <x v="294"/>
    <x v="0"/>
    <x v="14002"/>
    <n v="13.25"/>
    <n v="13.25"/>
    <x v="0"/>
    <x v="2"/>
    <s v="Sliced Ham, Pineapple, Mozzarella Cheese"/>
    <x v="15"/>
  </r>
  <r>
    <n v="21633"/>
    <n v="9496"/>
    <n v="0.33333333333333331"/>
    <s v="sicilian_l"/>
    <n v="1"/>
    <x v="294"/>
    <x v="0"/>
    <x v="14002"/>
    <n v="20.25"/>
    <n v="20.25"/>
    <x v="2"/>
    <x v="0"/>
    <s v="Coarse Sicilian Salami, Tomatoes, Green Olives, Luganega Sausage, Onions, Garlic"/>
    <x v="0"/>
  </r>
  <r>
    <n v="21634"/>
    <n v="9497"/>
    <n v="0.33333333333333331"/>
    <s v="bbq_ckn_l"/>
    <n v="1"/>
    <x v="294"/>
    <x v="0"/>
    <x v="14003"/>
    <n v="20.75"/>
    <n v="20.75"/>
    <x v="2"/>
    <x v="1"/>
    <s v="Barbecued Chicken, Red Peppers, Green Peppers, Tomatoes, Red Onions, Barbecue Sauce"/>
    <x v="1"/>
  </r>
  <r>
    <n v="21635"/>
    <n v="9497"/>
    <n v="0.33333333333333331"/>
    <s v="hawaiian_m"/>
    <n v="1"/>
    <x v="294"/>
    <x v="0"/>
    <x v="14003"/>
    <n v="13.25"/>
    <n v="13.25"/>
    <x v="0"/>
    <x v="2"/>
    <s v="Sliced Ham, Pineapple, Mozzarella Cheese"/>
    <x v="15"/>
  </r>
  <r>
    <n v="21636"/>
    <n v="9497"/>
    <n v="0.33333333333333331"/>
    <s v="mexicana_m"/>
    <n v="1"/>
    <x v="294"/>
    <x v="0"/>
    <x v="14003"/>
    <n v="16"/>
    <n v="16"/>
    <x v="0"/>
    <x v="3"/>
    <s v="Tomatoes, Red Peppers, Jalapeno Peppers, Red Onions, Cilantro, Corn, Chipotle Sauce, Garlic"/>
    <x v="9"/>
  </r>
  <r>
    <n v="21637"/>
    <n v="9498"/>
    <n v="0.5"/>
    <s v="calabrese_l"/>
    <n v="1"/>
    <x v="294"/>
    <x v="0"/>
    <x v="14004"/>
    <n v="20.25"/>
    <n v="20.25"/>
    <x v="2"/>
    <x v="0"/>
    <s v="?duja Salami, Pancetta, Tomatoes, Red Onions, Friggitello Peppers, Garlic"/>
    <x v="2"/>
  </r>
  <r>
    <n v="21638"/>
    <n v="9498"/>
    <n v="0.5"/>
    <s v="pepperoni_s"/>
    <n v="1"/>
    <x v="294"/>
    <x v="0"/>
    <x v="14004"/>
    <n v="9.75"/>
    <n v="9.75"/>
    <x v="1"/>
    <x v="2"/>
    <s v="Mozzarella Cheese, Pepperoni"/>
    <x v="3"/>
  </r>
  <r>
    <n v="21639"/>
    <n v="9499"/>
    <n v="0.25"/>
    <s v="cali_ckn_m"/>
    <n v="1"/>
    <x v="294"/>
    <x v="0"/>
    <x v="6147"/>
    <n v="16.75"/>
    <n v="16.75"/>
    <x v="0"/>
    <x v="1"/>
    <s v="Chicken, Artichoke, Spinach, Garlic, Jalapeno Peppers, Fontina Cheese, Gouda Cheese"/>
    <x v="7"/>
  </r>
  <r>
    <n v="21640"/>
    <n v="9499"/>
    <n v="0.25"/>
    <s v="five_cheese_l"/>
    <n v="1"/>
    <x v="294"/>
    <x v="0"/>
    <x v="6147"/>
    <n v="18.5"/>
    <n v="18.5"/>
    <x v="2"/>
    <x v="3"/>
    <s v="Mozzarella Cheese, Provolone Cheese, Smoked Gouda Cheese, Romano Cheese, Blue Cheese, Garlic"/>
    <x v="22"/>
  </r>
  <r>
    <n v="21641"/>
    <n v="9499"/>
    <n v="0.25"/>
    <s v="four_cheese_l"/>
    <n v="1"/>
    <x v="294"/>
    <x v="0"/>
    <x v="6147"/>
    <n v="17.95"/>
    <n v="17.95"/>
    <x v="2"/>
    <x v="3"/>
    <s v="Ricotta Cheese, Gorgonzola Piccante Cheese, Mozzarella Cheese, Parmigiano Reggiano Cheese, Garlic"/>
    <x v="19"/>
  </r>
  <r>
    <n v="21642"/>
    <n v="9499"/>
    <n v="0.25"/>
    <s v="spinach_supr_s"/>
    <n v="1"/>
    <x v="294"/>
    <x v="0"/>
    <x v="6147"/>
    <n v="12.5"/>
    <n v="12.5"/>
    <x v="1"/>
    <x v="0"/>
    <s v="Spinach, Red Onions, Pepperoni, Tomatoes, Artichokes, Kalamata Olives, Garlic, Asiago Cheese"/>
    <x v="12"/>
  </r>
  <r>
    <n v="21643"/>
    <n v="9500"/>
    <n v="0.5"/>
    <s v="calabrese_m"/>
    <n v="1"/>
    <x v="294"/>
    <x v="0"/>
    <x v="14005"/>
    <n v="16.25"/>
    <n v="16.25"/>
    <x v="0"/>
    <x v="0"/>
    <s v="?duja Salami, Pancetta, Tomatoes, Red Onions, Friggitello Peppers, Garlic"/>
    <x v="2"/>
  </r>
  <r>
    <n v="21644"/>
    <n v="9500"/>
    <n v="0.5"/>
    <s v="ital_supr_m"/>
    <n v="1"/>
    <x v="294"/>
    <x v="0"/>
    <x v="14005"/>
    <n v="16.5"/>
    <n v="16.5"/>
    <x v="0"/>
    <x v="0"/>
    <s v="Calabrese Salami, Capocollo, Tomatoes, Red Onions, Green Olives, Garlic"/>
    <x v="20"/>
  </r>
  <r>
    <n v="21645"/>
    <n v="9501"/>
    <n v="0.25"/>
    <s v="calabrese_m"/>
    <n v="1"/>
    <x v="294"/>
    <x v="0"/>
    <x v="5947"/>
    <n v="16.25"/>
    <n v="16.25"/>
    <x v="0"/>
    <x v="0"/>
    <s v="?duja Salami, Pancetta, Tomatoes, Red Onions, Friggitello Peppers, Garlic"/>
    <x v="2"/>
  </r>
  <r>
    <n v="21646"/>
    <n v="9501"/>
    <n v="0.25"/>
    <s v="ckn_alfredo_l"/>
    <n v="1"/>
    <x v="294"/>
    <x v="0"/>
    <x v="5947"/>
    <n v="20.75"/>
    <n v="20.75"/>
    <x v="2"/>
    <x v="1"/>
    <s v="Chicken, Red Onions, Red Peppers, Mushrooms, Asiago Cheese, Alfredo Sauce"/>
    <x v="16"/>
  </r>
  <r>
    <n v="21647"/>
    <n v="9501"/>
    <n v="0.25"/>
    <s v="ckn_alfredo_m"/>
    <n v="1"/>
    <x v="294"/>
    <x v="0"/>
    <x v="5947"/>
    <n v="16.75"/>
    <n v="16.75"/>
    <x v="0"/>
    <x v="1"/>
    <s v="Chicken, Red Onions, Red Peppers, Mushrooms, Asiago Cheese, Alfredo Sauce"/>
    <x v="16"/>
  </r>
  <r>
    <n v="21648"/>
    <n v="9501"/>
    <n v="0.25"/>
    <s v="ital_cpcllo_l"/>
    <n v="1"/>
    <x v="294"/>
    <x v="0"/>
    <x v="5947"/>
    <n v="20.5"/>
    <n v="20.5"/>
    <x v="2"/>
    <x v="2"/>
    <s v="Capocollo, Red Peppers, Tomatoes, Goat Cheese, Garlic, Oregano"/>
    <x v="8"/>
  </r>
  <r>
    <n v="21649"/>
    <n v="9502"/>
    <n v="0.33333333333333331"/>
    <s v="cali_ckn_l"/>
    <n v="1"/>
    <x v="294"/>
    <x v="0"/>
    <x v="14006"/>
    <n v="20.75"/>
    <n v="20.75"/>
    <x v="2"/>
    <x v="1"/>
    <s v="Chicken, Artichoke, Spinach, Garlic, Jalapeno Peppers, Fontina Cheese, Gouda Cheese"/>
    <x v="7"/>
  </r>
  <r>
    <n v="21650"/>
    <n v="9502"/>
    <n v="0.33333333333333331"/>
    <s v="soppressata_l"/>
    <n v="1"/>
    <x v="294"/>
    <x v="0"/>
    <x v="14006"/>
    <n v="20.75"/>
    <n v="20.75"/>
    <x v="2"/>
    <x v="0"/>
    <s v="Soppressata Salami, Fontina Cheese, Mozzarella Cheese, Mushrooms, Garlic"/>
    <x v="11"/>
  </r>
  <r>
    <n v="21651"/>
    <n v="9502"/>
    <n v="0.33333333333333331"/>
    <s v="spin_pesto_l"/>
    <n v="1"/>
    <x v="294"/>
    <x v="0"/>
    <x v="14006"/>
    <n v="20.75"/>
    <n v="20.75"/>
    <x v="2"/>
    <x v="3"/>
    <s v="Spinach, Artichokes, Tomatoes, Sun-dried Tomatoes, Garlic, Pesto Sauce"/>
    <x v="27"/>
  </r>
  <r>
    <n v="21652"/>
    <n v="9503"/>
    <n v="1"/>
    <s v="southw_ckn_l"/>
    <n v="1"/>
    <x v="294"/>
    <x v="0"/>
    <x v="14007"/>
    <n v="20.75"/>
    <n v="20.75"/>
    <x v="2"/>
    <x v="1"/>
    <s v="Chicken, Tomatoes, Red Peppers, Red Onions, Jalapeno Peppers, Corn, Cilantro, Chipotle Sauce"/>
    <x v="10"/>
  </r>
  <r>
    <n v="21653"/>
    <n v="9504"/>
    <n v="1"/>
    <s v="peppr_salami_l"/>
    <n v="1"/>
    <x v="295"/>
    <x v="1"/>
    <x v="14008"/>
    <n v="20.75"/>
    <n v="20.75"/>
    <x v="2"/>
    <x v="0"/>
    <s v="Genoa Salami, Capocollo, Pepperoni, Tomatoes, Asiago Cheese, Garlic"/>
    <x v="14"/>
  </r>
  <r>
    <n v="21654"/>
    <n v="9505"/>
    <n v="1"/>
    <s v="mediterraneo_m"/>
    <n v="1"/>
    <x v="295"/>
    <x v="1"/>
    <x v="5904"/>
    <n v="16"/>
    <n v="16"/>
    <x v="0"/>
    <x v="3"/>
    <s v="Spinach, Artichokes, Kalamata Olives, Sun-dried Tomatoes, Feta Cheese, Plum Tomatoes, Red Onions"/>
    <x v="13"/>
  </r>
  <r>
    <n v="21655"/>
    <n v="9506"/>
    <n v="0.16666666666666666"/>
    <s v="bbq_ckn_m"/>
    <n v="2"/>
    <x v="295"/>
    <x v="1"/>
    <x v="14009"/>
    <n v="16.75"/>
    <n v="33.5"/>
    <x v="0"/>
    <x v="1"/>
    <s v="Barbecued Chicken, Red Peppers, Green Peppers, Tomatoes, Red Onions, Barbecue Sauce"/>
    <x v="1"/>
  </r>
  <r>
    <n v="21656"/>
    <n v="9506"/>
    <n v="0.16666666666666666"/>
    <s v="hawaiian_m"/>
    <n v="1"/>
    <x v="295"/>
    <x v="1"/>
    <x v="14009"/>
    <n v="13.25"/>
    <n v="13.25"/>
    <x v="0"/>
    <x v="2"/>
    <s v="Sliced Ham, Pineapple, Mozzarella Cheese"/>
    <x v="15"/>
  </r>
  <r>
    <n v="21657"/>
    <n v="9506"/>
    <n v="0.16666666666666666"/>
    <s v="napolitana_s"/>
    <n v="1"/>
    <x v="295"/>
    <x v="1"/>
    <x v="14009"/>
    <n v="12"/>
    <n v="12"/>
    <x v="1"/>
    <x v="2"/>
    <s v="Tomatoes, Anchovies, Green Olives, Red Onions, Garlic"/>
    <x v="28"/>
  </r>
  <r>
    <n v="21658"/>
    <n v="9506"/>
    <n v="0.16666666666666666"/>
    <s v="pep_msh_pep_m"/>
    <n v="1"/>
    <x v="295"/>
    <x v="1"/>
    <x v="14009"/>
    <n v="14.5"/>
    <n v="14.5"/>
    <x v="0"/>
    <x v="2"/>
    <s v="Pepperoni, Mushrooms, Green Peppers"/>
    <x v="17"/>
  </r>
  <r>
    <n v="21659"/>
    <n v="9506"/>
    <n v="0.16666666666666666"/>
    <s v="southw_ckn_m"/>
    <n v="1"/>
    <x v="295"/>
    <x v="1"/>
    <x v="14009"/>
    <n v="16.75"/>
    <n v="16.75"/>
    <x v="0"/>
    <x v="1"/>
    <s v="Chicken, Tomatoes, Red Peppers, Red Onions, Jalapeno Peppers, Corn, Cilantro, Chipotle Sauce"/>
    <x v="10"/>
  </r>
  <r>
    <n v="21660"/>
    <n v="9506"/>
    <n v="0.16666666666666666"/>
    <s v="veggie_veg_l"/>
    <n v="1"/>
    <x v="295"/>
    <x v="1"/>
    <x v="14009"/>
    <n v="20.25"/>
    <n v="20.25"/>
    <x v="2"/>
    <x v="3"/>
    <s v="Mushrooms, Tomatoes, Red Peppers, Green Peppers, Red Onions, Zucchini, Spinach, Garlic"/>
    <x v="5"/>
  </r>
  <r>
    <n v="21661"/>
    <n v="9507"/>
    <n v="0.25"/>
    <s v="hawaiian_m"/>
    <n v="1"/>
    <x v="295"/>
    <x v="1"/>
    <x v="14010"/>
    <n v="13.25"/>
    <n v="13.25"/>
    <x v="0"/>
    <x v="2"/>
    <s v="Sliced Ham, Pineapple, Mozzarella Cheese"/>
    <x v="15"/>
  </r>
  <r>
    <n v="21662"/>
    <n v="9507"/>
    <n v="0.25"/>
    <s v="spinach_fet_s"/>
    <n v="1"/>
    <x v="295"/>
    <x v="1"/>
    <x v="14010"/>
    <n v="12"/>
    <n v="12"/>
    <x v="1"/>
    <x v="3"/>
    <s v="Spinach, Mushrooms, Red Onions, Feta Cheese, Garlic"/>
    <x v="24"/>
  </r>
  <r>
    <n v="21663"/>
    <n v="9507"/>
    <n v="0.25"/>
    <s v="thai_ckn_l"/>
    <n v="1"/>
    <x v="295"/>
    <x v="1"/>
    <x v="14010"/>
    <n v="20.75"/>
    <n v="20.75"/>
    <x v="2"/>
    <x v="1"/>
    <s v="Chicken, Pineapple, Tomatoes, Red Peppers, Thai Sweet Chilli Sauce"/>
    <x v="4"/>
  </r>
  <r>
    <n v="21664"/>
    <n v="9507"/>
    <n v="0.25"/>
    <s v="the_greek_l"/>
    <n v="1"/>
    <x v="295"/>
    <x v="1"/>
    <x v="14010"/>
    <n v="20.5"/>
    <n v="20.5"/>
    <x v="2"/>
    <x v="2"/>
    <s v="Kalamata Olives, Feta Cheese, Tomatoes, Garlic, Beef Chuck Roast, Red Onions"/>
    <x v="18"/>
  </r>
  <r>
    <n v="21665"/>
    <n v="9508"/>
    <n v="1"/>
    <s v="spicy_ital_m"/>
    <n v="1"/>
    <x v="295"/>
    <x v="1"/>
    <x v="14011"/>
    <n v="16.5"/>
    <n v="16.5"/>
    <x v="0"/>
    <x v="0"/>
    <s v="Capocollo, Tomatoes, Goat Cheese, Artichokes, Peperoncini verdi, Garlic"/>
    <x v="26"/>
  </r>
  <r>
    <n v="21666"/>
    <n v="9509"/>
    <n v="1"/>
    <s v="peppr_salami_l"/>
    <n v="1"/>
    <x v="295"/>
    <x v="1"/>
    <x v="14012"/>
    <n v="20.75"/>
    <n v="20.75"/>
    <x v="2"/>
    <x v="0"/>
    <s v="Genoa Salami, Capocollo, Pepperoni, Tomatoes, Asiago Cheese, Garlic"/>
    <x v="14"/>
  </r>
  <r>
    <n v="21667"/>
    <n v="9510"/>
    <n v="1"/>
    <s v="cali_ckn_m"/>
    <n v="1"/>
    <x v="295"/>
    <x v="1"/>
    <x v="14013"/>
    <n v="16.75"/>
    <n v="16.75"/>
    <x v="0"/>
    <x v="1"/>
    <s v="Chicken, Artichoke, Spinach, Garlic, Jalapeno Peppers, Fontina Cheese, Gouda Cheese"/>
    <x v="7"/>
  </r>
  <r>
    <n v="21668"/>
    <n v="9511"/>
    <n v="1"/>
    <s v="soppressata_s"/>
    <n v="1"/>
    <x v="295"/>
    <x v="1"/>
    <x v="14014"/>
    <n v="12.5"/>
    <n v="12.5"/>
    <x v="1"/>
    <x v="0"/>
    <s v="Soppressata Salami, Fontina Cheese, Mozzarella Cheese, Mushrooms, Garlic"/>
    <x v="11"/>
  </r>
  <r>
    <n v="21669"/>
    <n v="9512"/>
    <n v="0.5"/>
    <s v="ital_cpcllo_s"/>
    <n v="1"/>
    <x v="295"/>
    <x v="1"/>
    <x v="10561"/>
    <n v="12"/>
    <n v="12"/>
    <x v="1"/>
    <x v="2"/>
    <s v="Capocollo, Red Peppers, Tomatoes, Goat Cheese, Garlic, Oregano"/>
    <x v="8"/>
  </r>
  <r>
    <n v="21670"/>
    <n v="9512"/>
    <n v="0.5"/>
    <s v="pep_msh_pep_l"/>
    <n v="1"/>
    <x v="295"/>
    <x v="1"/>
    <x v="10561"/>
    <n v="17.5"/>
    <n v="17.5"/>
    <x v="2"/>
    <x v="2"/>
    <s v="Pepperoni, Mushrooms, Green Peppers"/>
    <x v="17"/>
  </r>
  <r>
    <n v="21671"/>
    <n v="9513"/>
    <n v="0.33333333333333331"/>
    <s v="cali_ckn_m"/>
    <n v="1"/>
    <x v="295"/>
    <x v="1"/>
    <x v="6743"/>
    <n v="16.75"/>
    <n v="16.75"/>
    <x v="0"/>
    <x v="1"/>
    <s v="Chicken, Artichoke, Spinach, Garlic, Jalapeno Peppers, Fontina Cheese, Gouda Cheese"/>
    <x v="7"/>
  </r>
  <r>
    <n v="21672"/>
    <n v="9513"/>
    <n v="0.33333333333333331"/>
    <s v="classic_dlx_s"/>
    <n v="1"/>
    <x v="295"/>
    <x v="1"/>
    <x v="6743"/>
    <n v="12"/>
    <n v="12"/>
    <x v="1"/>
    <x v="2"/>
    <s v="Pepperoni, Mushrooms, Red Onions, Red Peppers, Bacon"/>
    <x v="6"/>
  </r>
  <r>
    <n v="21673"/>
    <n v="9513"/>
    <n v="0.33333333333333331"/>
    <s v="spinach_fet_l"/>
    <n v="1"/>
    <x v="295"/>
    <x v="1"/>
    <x v="6743"/>
    <n v="20.25"/>
    <n v="20.25"/>
    <x v="2"/>
    <x v="3"/>
    <s v="Spinach, Mushrooms, Red Onions, Feta Cheese, Garlic"/>
    <x v="24"/>
  </r>
  <r>
    <n v="21674"/>
    <n v="9514"/>
    <n v="9.0909090909090912E-2"/>
    <s v="bbq_ckn_m"/>
    <n v="1"/>
    <x v="295"/>
    <x v="1"/>
    <x v="9464"/>
    <n v="16.75"/>
    <n v="16.75"/>
    <x v="0"/>
    <x v="1"/>
    <s v="Barbecued Chicken, Red Peppers, Green Peppers, Tomatoes, Red Onions, Barbecue Sauce"/>
    <x v="1"/>
  </r>
  <r>
    <n v="21675"/>
    <n v="9514"/>
    <n v="9.0909090909090912E-2"/>
    <s v="ckn_pesto_l"/>
    <n v="1"/>
    <x v="295"/>
    <x v="1"/>
    <x v="9464"/>
    <n v="20.75"/>
    <n v="20.75"/>
    <x v="2"/>
    <x v="1"/>
    <s v="Chicken, Tomatoes, Red Peppers, Spinach, Garlic, Pesto Sauce"/>
    <x v="29"/>
  </r>
  <r>
    <n v="21676"/>
    <n v="9514"/>
    <n v="9.0909090909090912E-2"/>
    <s v="classic_dlx_s"/>
    <n v="1"/>
    <x v="295"/>
    <x v="1"/>
    <x v="9464"/>
    <n v="12"/>
    <n v="12"/>
    <x v="1"/>
    <x v="2"/>
    <s v="Pepperoni, Mushrooms, Red Onions, Red Peppers, Bacon"/>
    <x v="6"/>
  </r>
  <r>
    <n v="21677"/>
    <n v="9514"/>
    <n v="9.0909090909090912E-2"/>
    <s v="five_cheese_l"/>
    <n v="1"/>
    <x v="295"/>
    <x v="1"/>
    <x v="9464"/>
    <n v="18.5"/>
    <n v="18.5"/>
    <x v="2"/>
    <x v="3"/>
    <s v="Mozzarella Cheese, Provolone Cheese, Smoked Gouda Cheese, Romano Cheese, Blue Cheese, Garlic"/>
    <x v="22"/>
  </r>
  <r>
    <n v="21678"/>
    <n v="9514"/>
    <n v="9.0909090909090912E-2"/>
    <s v="four_cheese_l"/>
    <n v="1"/>
    <x v="295"/>
    <x v="1"/>
    <x v="9464"/>
    <n v="17.95"/>
    <n v="17.95"/>
    <x v="2"/>
    <x v="3"/>
    <s v="Ricotta Cheese, Gorgonzola Piccante Cheese, Mozzarella Cheese, Parmigiano Reggiano Cheese, Garlic"/>
    <x v="19"/>
  </r>
  <r>
    <n v="21679"/>
    <n v="9514"/>
    <n v="9.0909090909090912E-2"/>
    <s v="ital_cpcllo_m"/>
    <n v="1"/>
    <x v="295"/>
    <x v="1"/>
    <x v="9464"/>
    <n v="16"/>
    <n v="16"/>
    <x v="0"/>
    <x v="2"/>
    <s v="Capocollo, Red Peppers, Tomatoes, Goat Cheese, Garlic, Oregano"/>
    <x v="8"/>
  </r>
  <r>
    <n v="21680"/>
    <n v="9514"/>
    <n v="9.0909090909090912E-2"/>
    <s v="napolitana_l"/>
    <n v="1"/>
    <x v="295"/>
    <x v="1"/>
    <x v="9464"/>
    <n v="20.5"/>
    <n v="20.5"/>
    <x v="2"/>
    <x v="2"/>
    <s v="Tomatoes, Anchovies, Green Olives, Red Onions, Garlic"/>
    <x v="28"/>
  </r>
  <r>
    <n v="21681"/>
    <n v="9514"/>
    <n v="9.0909090909090912E-2"/>
    <s v="napolitana_m"/>
    <n v="1"/>
    <x v="295"/>
    <x v="1"/>
    <x v="9464"/>
    <n v="16"/>
    <n v="16"/>
    <x v="0"/>
    <x v="2"/>
    <s v="Tomatoes, Anchovies, Green Olives, Red Onions, Garlic"/>
    <x v="28"/>
  </r>
  <r>
    <n v="21682"/>
    <n v="9514"/>
    <n v="9.0909090909090912E-2"/>
    <s v="pep_msh_pep_s"/>
    <n v="1"/>
    <x v="295"/>
    <x v="1"/>
    <x v="9464"/>
    <n v="11"/>
    <n v="11"/>
    <x v="1"/>
    <x v="2"/>
    <s v="Pepperoni, Mushrooms, Green Peppers"/>
    <x v="17"/>
  </r>
  <r>
    <n v="21683"/>
    <n v="9514"/>
    <n v="9.0909090909090912E-2"/>
    <s v="spinach_fet_s"/>
    <n v="1"/>
    <x v="295"/>
    <x v="1"/>
    <x v="9464"/>
    <n v="12"/>
    <n v="12"/>
    <x v="1"/>
    <x v="3"/>
    <s v="Spinach, Mushrooms, Red Onions, Feta Cheese, Garlic"/>
    <x v="24"/>
  </r>
  <r>
    <n v="21684"/>
    <n v="9514"/>
    <n v="9.0909090909090912E-2"/>
    <s v="thai_ckn_l"/>
    <n v="1"/>
    <x v="295"/>
    <x v="1"/>
    <x v="9464"/>
    <n v="20.75"/>
    <n v="20.75"/>
    <x v="2"/>
    <x v="1"/>
    <s v="Chicken, Pineapple, Tomatoes, Red Peppers, Thai Sweet Chilli Sauce"/>
    <x v="4"/>
  </r>
  <r>
    <n v="21685"/>
    <n v="9515"/>
    <n v="1"/>
    <s v="mediterraneo_s"/>
    <n v="1"/>
    <x v="295"/>
    <x v="1"/>
    <x v="14015"/>
    <n v="12"/>
    <n v="12"/>
    <x v="1"/>
    <x v="3"/>
    <s v="Spinach, Artichokes, Kalamata Olives, Sun-dried Tomatoes, Feta Cheese, Plum Tomatoes, Red Onions"/>
    <x v="13"/>
  </r>
  <r>
    <n v="21686"/>
    <n v="9516"/>
    <n v="1"/>
    <s v="brie_carre_s"/>
    <n v="1"/>
    <x v="295"/>
    <x v="1"/>
    <x v="14016"/>
    <n v="23.65"/>
    <n v="23.65"/>
    <x v="1"/>
    <x v="0"/>
    <s v="Brie Carre Cheese, Prosciutto, Caramelized Onions, Pears, Thyme, Garlic"/>
    <x v="25"/>
  </r>
  <r>
    <n v="21687"/>
    <n v="9517"/>
    <n v="1"/>
    <s v="five_cheese_l"/>
    <n v="1"/>
    <x v="295"/>
    <x v="1"/>
    <x v="14017"/>
    <n v="18.5"/>
    <n v="18.5"/>
    <x v="2"/>
    <x v="3"/>
    <s v="Mozzarella Cheese, Provolone Cheese, Smoked Gouda Cheese, Romano Cheese, Blue Cheese, Garlic"/>
    <x v="22"/>
  </r>
  <r>
    <n v="21688"/>
    <n v="9518"/>
    <n v="0.5"/>
    <s v="ckn_pesto_s"/>
    <n v="1"/>
    <x v="295"/>
    <x v="1"/>
    <x v="14018"/>
    <n v="12.75"/>
    <n v="12.75"/>
    <x v="1"/>
    <x v="1"/>
    <s v="Chicken, Tomatoes, Red Peppers, Spinach, Garlic, Pesto Sauce"/>
    <x v="29"/>
  </r>
  <r>
    <n v="21689"/>
    <n v="9518"/>
    <n v="0.5"/>
    <s v="prsc_argla_m"/>
    <n v="1"/>
    <x v="295"/>
    <x v="1"/>
    <x v="14018"/>
    <n v="16.5"/>
    <n v="16.5"/>
    <x v="0"/>
    <x v="0"/>
    <s v="Prosciutto di San Daniele, Arugula, Mozzarella Cheese"/>
    <x v="21"/>
  </r>
  <r>
    <n v="21690"/>
    <n v="9519"/>
    <n v="1"/>
    <s v="bbq_ckn_m"/>
    <n v="1"/>
    <x v="295"/>
    <x v="1"/>
    <x v="13121"/>
    <n v="16.75"/>
    <n v="16.75"/>
    <x v="0"/>
    <x v="1"/>
    <s v="Barbecued Chicken, Red Peppers, Green Peppers, Tomatoes, Red Onions, Barbecue Sauce"/>
    <x v="1"/>
  </r>
  <r>
    <n v="21691"/>
    <n v="9520"/>
    <n v="0.5"/>
    <s v="cali_ckn_m"/>
    <n v="1"/>
    <x v="295"/>
    <x v="1"/>
    <x v="4401"/>
    <n v="16.75"/>
    <n v="16.75"/>
    <x v="0"/>
    <x v="1"/>
    <s v="Chicken, Artichoke, Spinach, Garlic, Jalapeno Peppers, Fontina Cheese, Gouda Cheese"/>
    <x v="7"/>
  </r>
  <r>
    <n v="21692"/>
    <n v="9520"/>
    <n v="0.5"/>
    <s v="classic_dlx_s"/>
    <n v="1"/>
    <x v="295"/>
    <x v="1"/>
    <x v="4401"/>
    <n v="12"/>
    <n v="12"/>
    <x v="1"/>
    <x v="2"/>
    <s v="Pepperoni, Mushrooms, Red Onions, Red Peppers, Bacon"/>
    <x v="6"/>
  </r>
  <r>
    <n v="21693"/>
    <n v="9521"/>
    <n v="1"/>
    <s v="thai_ckn_s"/>
    <n v="1"/>
    <x v="295"/>
    <x v="1"/>
    <x v="4605"/>
    <n v="12.75"/>
    <n v="12.75"/>
    <x v="1"/>
    <x v="1"/>
    <s v="Chicken, Pineapple, Tomatoes, Red Peppers, Thai Sweet Chilli Sauce"/>
    <x v="4"/>
  </r>
  <r>
    <n v="21694"/>
    <n v="9522"/>
    <n v="1"/>
    <s v="four_cheese_l"/>
    <n v="1"/>
    <x v="295"/>
    <x v="1"/>
    <x v="14019"/>
    <n v="17.95"/>
    <n v="17.95"/>
    <x v="2"/>
    <x v="3"/>
    <s v="Ricotta Cheese, Gorgonzola Piccante Cheese, Mozzarella Cheese, Parmigiano Reggiano Cheese, Garlic"/>
    <x v="19"/>
  </r>
  <r>
    <n v="21695"/>
    <n v="9523"/>
    <n v="0.25"/>
    <s v="napolitana_s"/>
    <n v="1"/>
    <x v="295"/>
    <x v="1"/>
    <x v="11037"/>
    <n v="12"/>
    <n v="12"/>
    <x v="1"/>
    <x v="2"/>
    <s v="Tomatoes, Anchovies, Green Olives, Red Onions, Garlic"/>
    <x v="28"/>
  </r>
  <r>
    <n v="21696"/>
    <n v="9523"/>
    <n v="0.25"/>
    <s v="peppr_salami_l"/>
    <n v="1"/>
    <x v="295"/>
    <x v="1"/>
    <x v="11037"/>
    <n v="20.75"/>
    <n v="20.75"/>
    <x v="2"/>
    <x v="0"/>
    <s v="Genoa Salami, Capocollo, Pepperoni, Tomatoes, Asiago Cheese, Garlic"/>
    <x v="14"/>
  </r>
  <r>
    <n v="21697"/>
    <n v="9523"/>
    <n v="0.25"/>
    <s v="soppressata_l"/>
    <n v="1"/>
    <x v="295"/>
    <x v="1"/>
    <x v="11037"/>
    <n v="20.75"/>
    <n v="20.75"/>
    <x v="2"/>
    <x v="0"/>
    <s v="Soppressata Salami, Fontina Cheese, Mozzarella Cheese, Mushrooms, Garlic"/>
    <x v="11"/>
  </r>
  <r>
    <n v="21698"/>
    <n v="9523"/>
    <n v="0.25"/>
    <s v="spin_pesto_s"/>
    <n v="1"/>
    <x v="295"/>
    <x v="1"/>
    <x v="11037"/>
    <n v="12.5"/>
    <n v="12.5"/>
    <x v="1"/>
    <x v="3"/>
    <s v="Spinach, Artichokes, Tomatoes, Sun-dried Tomatoes, Garlic, Pesto Sauce"/>
    <x v="27"/>
  </r>
  <r>
    <n v="21699"/>
    <n v="9524"/>
    <n v="0.5"/>
    <s v="mexicana_l"/>
    <n v="1"/>
    <x v="295"/>
    <x v="1"/>
    <x v="168"/>
    <n v="20.25"/>
    <n v="20.25"/>
    <x v="2"/>
    <x v="3"/>
    <s v="Tomatoes, Red Peppers, Jalapeno Peppers, Red Onions, Cilantro, Corn, Chipotle Sauce, Garlic"/>
    <x v="9"/>
  </r>
  <r>
    <n v="21700"/>
    <n v="9524"/>
    <n v="0.5"/>
    <s v="pep_msh_pep_s"/>
    <n v="1"/>
    <x v="295"/>
    <x v="1"/>
    <x v="168"/>
    <n v="11"/>
    <n v="11"/>
    <x v="1"/>
    <x v="2"/>
    <s v="Pepperoni, Mushrooms, Green Peppers"/>
    <x v="17"/>
  </r>
  <r>
    <n v="21701"/>
    <n v="9525"/>
    <n v="0.25"/>
    <s v="four_cheese_l"/>
    <n v="1"/>
    <x v="295"/>
    <x v="1"/>
    <x v="6081"/>
    <n v="17.95"/>
    <n v="17.95"/>
    <x v="2"/>
    <x v="3"/>
    <s v="Ricotta Cheese, Gorgonzola Piccante Cheese, Mozzarella Cheese, Parmigiano Reggiano Cheese, Garlic"/>
    <x v="19"/>
  </r>
  <r>
    <n v="21702"/>
    <n v="9525"/>
    <n v="0.25"/>
    <s v="hawaiian_s"/>
    <n v="1"/>
    <x v="295"/>
    <x v="1"/>
    <x v="6081"/>
    <n v="10.5"/>
    <n v="10.5"/>
    <x v="1"/>
    <x v="2"/>
    <s v="Sliced Ham, Pineapple, Mozzarella Cheese"/>
    <x v="15"/>
  </r>
  <r>
    <n v="21703"/>
    <n v="9525"/>
    <n v="0.25"/>
    <s v="ital_supr_l"/>
    <n v="1"/>
    <x v="295"/>
    <x v="1"/>
    <x v="6081"/>
    <n v="20.75"/>
    <n v="20.75"/>
    <x v="2"/>
    <x v="0"/>
    <s v="Calabrese Salami, Capocollo, Tomatoes, Red Onions, Green Olives, Garlic"/>
    <x v="20"/>
  </r>
  <r>
    <n v="21704"/>
    <n v="9525"/>
    <n v="0.25"/>
    <s v="mediterraneo_s"/>
    <n v="1"/>
    <x v="295"/>
    <x v="1"/>
    <x v="6081"/>
    <n v="12"/>
    <n v="12"/>
    <x v="1"/>
    <x v="3"/>
    <s v="Spinach, Artichokes, Kalamata Olives, Sun-dried Tomatoes, Feta Cheese, Plum Tomatoes, Red Onions"/>
    <x v="13"/>
  </r>
  <r>
    <n v="21705"/>
    <n v="9526"/>
    <n v="0.33333333333333331"/>
    <s v="ital_veggie_m"/>
    <n v="1"/>
    <x v="295"/>
    <x v="1"/>
    <x v="14020"/>
    <n v="16.75"/>
    <n v="16.75"/>
    <x v="0"/>
    <x v="3"/>
    <s v="Eggplant, Artichokes, Tomatoes, Zucchini, Red Peppers, Garlic, Pesto Sauce"/>
    <x v="31"/>
  </r>
  <r>
    <n v="21706"/>
    <n v="9526"/>
    <n v="0.33333333333333331"/>
    <s v="spinach_fet_l"/>
    <n v="1"/>
    <x v="295"/>
    <x v="1"/>
    <x v="14020"/>
    <n v="20.25"/>
    <n v="20.25"/>
    <x v="2"/>
    <x v="3"/>
    <s v="Spinach, Mushrooms, Red Onions, Feta Cheese, Garlic"/>
    <x v="24"/>
  </r>
  <r>
    <n v="21707"/>
    <n v="9526"/>
    <n v="0.33333333333333331"/>
    <s v="thai_ckn_l"/>
    <n v="1"/>
    <x v="295"/>
    <x v="1"/>
    <x v="14020"/>
    <n v="20.75"/>
    <n v="20.75"/>
    <x v="2"/>
    <x v="1"/>
    <s v="Chicken, Pineapple, Tomatoes, Red Peppers, Thai Sweet Chilli Sauce"/>
    <x v="4"/>
  </r>
  <r>
    <n v="21708"/>
    <n v="9527"/>
    <n v="0.5"/>
    <s v="ital_cpcllo_l"/>
    <n v="1"/>
    <x v="295"/>
    <x v="1"/>
    <x v="5325"/>
    <n v="20.5"/>
    <n v="20.5"/>
    <x v="2"/>
    <x v="2"/>
    <s v="Capocollo, Red Peppers, Tomatoes, Goat Cheese, Garlic, Oregano"/>
    <x v="8"/>
  </r>
  <r>
    <n v="21709"/>
    <n v="9527"/>
    <n v="0.5"/>
    <s v="mediterraneo_m"/>
    <n v="1"/>
    <x v="295"/>
    <x v="1"/>
    <x v="5325"/>
    <n v="16"/>
    <n v="16"/>
    <x v="0"/>
    <x v="3"/>
    <s v="Spinach, Artichokes, Kalamata Olives, Sun-dried Tomatoes, Feta Cheese, Plum Tomatoes, Red Onions"/>
    <x v="13"/>
  </r>
  <r>
    <n v="21710"/>
    <n v="9528"/>
    <n v="1"/>
    <s v="napolitana_s"/>
    <n v="1"/>
    <x v="295"/>
    <x v="1"/>
    <x v="2887"/>
    <n v="12"/>
    <n v="12"/>
    <x v="1"/>
    <x v="2"/>
    <s v="Tomatoes, Anchovies, Green Olives, Red Onions, Garlic"/>
    <x v="28"/>
  </r>
  <r>
    <n v="21711"/>
    <n v="9529"/>
    <n v="1"/>
    <s v="southw_ckn_l"/>
    <n v="1"/>
    <x v="295"/>
    <x v="1"/>
    <x v="14021"/>
    <n v="20.75"/>
    <n v="20.75"/>
    <x v="2"/>
    <x v="1"/>
    <s v="Chicken, Tomatoes, Red Peppers, Red Onions, Jalapeno Peppers, Corn, Cilantro, Chipotle Sauce"/>
    <x v="10"/>
  </r>
  <r>
    <n v="21712"/>
    <n v="9530"/>
    <n v="1"/>
    <s v="veggie_veg_l"/>
    <n v="1"/>
    <x v="295"/>
    <x v="1"/>
    <x v="14022"/>
    <n v="20.25"/>
    <n v="20.25"/>
    <x v="2"/>
    <x v="3"/>
    <s v="Mushrooms, Tomatoes, Red Peppers, Green Peppers, Red Onions, Zucchini, Spinach, Garlic"/>
    <x v="5"/>
  </r>
  <r>
    <n v="21713"/>
    <n v="9531"/>
    <n v="0.5"/>
    <s v="sicilian_l"/>
    <n v="1"/>
    <x v="295"/>
    <x v="1"/>
    <x v="14023"/>
    <n v="20.25"/>
    <n v="20.25"/>
    <x v="2"/>
    <x v="0"/>
    <s v="Coarse Sicilian Salami, Tomatoes, Green Olives, Luganega Sausage, Onions, Garlic"/>
    <x v="0"/>
  </r>
  <r>
    <n v="21714"/>
    <n v="9531"/>
    <n v="0.5"/>
    <s v="sicilian_s"/>
    <n v="1"/>
    <x v="295"/>
    <x v="1"/>
    <x v="14023"/>
    <n v="12.25"/>
    <n v="12.25"/>
    <x v="1"/>
    <x v="0"/>
    <s v="Coarse Sicilian Salami, Tomatoes, Green Olives, Luganega Sausage, Onions, Garlic"/>
    <x v="0"/>
  </r>
  <r>
    <n v="21715"/>
    <n v="9532"/>
    <n v="0.33333333333333331"/>
    <s v="ital_supr_m"/>
    <n v="1"/>
    <x v="295"/>
    <x v="1"/>
    <x v="14024"/>
    <n v="16.5"/>
    <n v="16.5"/>
    <x v="0"/>
    <x v="0"/>
    <s v="Calabrese Salami, Capocollo, Tomatoes, Red Onions, Green Olives, Garlic"/>
    <x v="20"/>
  </r>
  <r>
    <n v="21716"/>
    <n v="9532"/>
    <n v="0.33333333333333331"/>
    <s v="thai_ckn_s"/>
    <n v="1"/>
    <x v="295"/>
    <x v="1"/>
    <x v="14024"/>
    <n v="12.75"/>
    <n v="12.75"/>
    <x v="1"/>
    <x v="1"/>
    <s v="Chicken, Pineapple, Tomatoes, Red Peppers, Thai Sweet Chilli Sauce"/>
    <x v="4"/>
  </r>
  <r>
    <n v="21717"/>
    <n v="9532"/>
    <n v="0.33333333333333331"/>
    <s v="veggie_veg_s"/>
    <n v="1"/>
    <x v="295"/>
    <x v="1"/>
    <x v="14024"/>
    <n v="12"/>
    <n v="12"/>
    <x v="1"/>
    <x v="3"/>
    <s v="Mushrooms, Tomatoes, Red Peppers, Green Peppers, Red Onions, Zucchini, Spinach, Garlic"/>
    <x v="5"/>
  </r>
  <r>
    <n v="21718"/>
    <n v="9533"/>
    <n v="0.33333333333333331"/>
    <s v="brie_carre_s"/>
    <n v="1"/>
    <x v="295"/>
    <x v="1"/>
    <x v="14025"/>
    <n v="23.65"/>
    <n v="23.65"/>
    <x v="1"/>
    <x v="0"/>
    <s v="Brie Carre Cheese, Prosciutto, Caramelized Onions, Pears, Thyme, Garlic"/>
    <x v="25"/>
  </r>
  <r>
    <n v="21719"/>
    <n v="9533"/>
    <n v="0.33333333333333331"/>
    <s v="classic_dlx_m"/>
    <n v="1"/>
    <x v="295"/>
    <x v="1"/>
    <x v="14025"/>
    <n v="16"/>
    <n v="16"/>
    <x v="0"/>
    <x v="2"/>
    <s v="Pepperoni, Mushrooms, Red Onions, Red Peppers, Bacon"/>
    <x v="6"/>
  </r>
  <r>
    <n v="21720"/>
    <n v="9533"/>
    <n v="0.33333333333333331"/>
    <s v="five_cheese_l"/>
    <n v="1"/>
    <x v="295"/>
    <x v="1"/>
    <x v="14025"/>
    <n v="18.5"/>
    <n v="18.5"/>
    <x v="2"/>
    <x v="3"/>
    <s v="Mozzarella Cheese, Provolone Cheese, Smoked Gouda Cheese, Romano Cheese, Blue Cheese, Garlic"/>
    <x v="22"/>
  </r>
  <r>
    <n v="21721"/>
    <n v="9534"/>
    <n v="0.5"/>
    <s v="ital_cpcllo_l"/>
    <n v="1"/>
    <x v="295"/>
    <x v="1"/>
    <x v="14026"/>
    <n v="20.5"/>
    <n v="20.5"/>
    <x v="2"/>
    <x v="2"/>
    <s v="Capocollo, Red Peppers, Tomatoes, Goat Cheese, Garlic, Oregano"/>
    <x v="8"/>
  </r>
  <r>
    <n v="21722"/>
    <n v="9534"/>
    <n v="0.5"/>
    <s v="spin_pesto_s"/>
    <n v="1"/>
    <x v="295"/>
    <x v="1"/>
    <x v="14026"/>
    <n v="12.5"/>
    <n v="12.5"/>
    <x v="1"/>
    <x v="3"/>
    <s v="Spinach, Artichokes, Tomatoes, Sun-dried Tomatoes, Garlic, Pesto Sauce"/>
    <x v="27"/>
  </r>
  <r>
    <n v="21723"/>
    <n v="9535"/>
    <n v="1"/>
    <s v="mexicana_l"/>
    <n v="1"/>
    <x v="295"/>
    <x v="1"/>
    <x v="14027"/>
    <n v="20.25"/>
    <n v="20.25"/>
    <x v="2"/>
    <x v="3"/>
    <s v="Tomatoes, Red Peppers, Jalapeno Peppers, Red Onions, Cilantro, Corn, Chipotle Sauce, Garlic"/>
    <x v="9"/>
  </r>
  <r>
    <n v="21724"/>
    <n v="9536"/>
    <n v="0.5"/>
    <s v="thai_ckn_s"/>
    <n v="1"/>
    <x v="295"/>
    <x v="1"/>
    <x v="14028"/>
    <n v="12.75"/>
    <n v="12.75"/>
    <x v="1"/>
    <x v="1"/>
    <s v="Chicken, Pineapple, Tomatoes, Red Peppers, Thai Sweet Chilli Sauce"/>
    <x v="4"/>
  </r>
  <r>
    <n v="21725"/>
    <n v="9536"/>
    <n v="0.5"/>
    <s v="the_greek_m"/>
    <n v="1"/>
    <x v="295"/>
    <x v="1"/>
    <x v="14028"/>
    <n v="16"/>
    <n v="16"/>
    <x v="0"/>
    <x v="2"/>
    <s v="Kalamata Olives, Feta Cheese, Tomatoes, Garlic, Beef Chuck Roast, Red Onions"/>
    <x v="18"/>
  </r>
  <r>
    <n v="21726"/>
    <n v="9537"/>
    <n v="0.5"/>
    <s v="spicy_ital_l"/>
    <n v="1"/>
    <x v="295"/>
    <x v="1"/>
    <x v="14029"/>
    <n v="20.75"/>
    <n v="20.75"/>
    <x v="2"/>
    <x v="0"/>
    <s v="Capocollo, Tomatoes, Goat Cheese, Artichokes, Peperoncini verdi, Garlic"/>
    <x v="26"/>
  </r>
  <r>
    <n v="21727"/>
    <n v="9537"/>
    <n v="0.5"/>
    <s v="thai_ckn_l"/>
    <n v="1"/>
    <x v="295"/>
    <x v="1"/>
    <x v="14029"/>
    <n v="20.75"/>
    <n v="20.75"/>
    <x v="2"/>
    <x v="1"/>
    <s v="Chicken, Pineapple, Tomatoes, Red Peppers, Thai Sweet Chilli Sauce"/>
    <x v="4"/>
  </r>
  <r>
    <n v="21728"/>
    <n v="9538"/>
    <n v="0.5"/>
    <s v="calabrese_m"/>
    <n v="1"/>
    <x v="295"/>
    <x v="1"/>
    <x v="14030"/>
    <n v="16.25"/>
    <n v="16.25"/>
    <x v="0"/>
    <x v="0"/>
    <s v="?duja Salami, Pancetta, Tomatoes, Red Onions, Friggitello Peppers, Garlic"/>
    <x v="2"/>
  </r>
  <r>
    <n v="21729"/>
    <n v="9538"/>
    <n v="0.5"/>
    <s v="veggie_veg_s"/>
    <n v="1"/>
    <x v="295"/>
    <x v="1"/>
    <x v="14030"/>
    <n v="12"/>
    <n v="12"/>
    <x v="1"/>
    <x v="3"/>
    <s v="Mushrooms, Tomatoes, Red Peppers, Green Peppers, Red Onions, Zucchini, Spinach, Garlic"/>
    <x v="5"/>
  </r>
  <r>
    <n v="21730"/>
    <n v="9539"/>
    <n v="1"/>
    <s v="four_cheese_m"/>
    <n v="1"/>
    <x v="295"/>
    <x v="1"/>
    <x v="8932"/>
    <n v="14.75"/>
    <n v="14.75"/>
    <x v="0"/>
    <x v="3"/>
    <s v="Ricotta Cheese, Gorgonzola Piccante Cheese, Mozzarella Cheese, Parmigiano Reggiano Cheese, Garlic"/>
    <x v="19"/>
  </r>
  <r>
    <n v="21731"/>
    <n v="9540"/>
    <n v="0.5"/>
    <s v="bbq_ckn_m"/>
    <n v="1"/>
    <x v="295"/>
    <x v="1"/>
    <x v="14031"/>
    <n v="16.75"/>
    <n v="16.75"/>
    <x v="0"/>
    <x v="1"/>
    <s v="Barbecued Chicken, Red Peppers, Green Peppers, Tomatoes, Red Onions, Barbecue Sauce"/>
    <x v="1"/>
  </r>
  <r>
    <n v="21732"/>
    <n v="9540"/>
    <n v="0.5"/>
    <s v="ital_supr_m"/>
    <n v="1"/>
    <x v="295"/>
    <x v="1"/>
    <x v="14031"/>
    <n v="16.5"/>
    <n v="16.5"/>
    <x v="0"/>
    <x v="0"/>
    <s v="Calabrese Salami, Capocollo, Tomatoes, Red Onions, Green Olives, Garlic"/>
    <x v="20"/>
  </r>
  <r>
    <n v="21733"/>
    <n v="9541"/>
    <n v="0.33333333333333331"/>
    <s v="big_meat_s"/>
    <n v="1"/>
    <x v="295"/>
    <x v="1"/>
    <x v="14032"/>
    <n v="12"/>
    <n v="12"/>
    <x v="1"/>
    <x v="2"/>
    <s v="Bacon, Pepperoni, Italian Sausage, Chorizo Sausage"/>
    <x v="23"/>
  </r>
  <r>
    <n v="21734"/>
    <n v="9541"/>
    <n v="0.33333333333333331"/>
    <s v="pepperoni_m"/>
    <n v="1"/>
    <x v="295"/>
    <x v="1"/>
    <x v="14032"/>
    <n v="12.5"/>
    <n v="12.5"/>
    <x v="0"/>
    <x v="2"/>
    <s v="Mozzarella Cheese, Pepperoni"/>
    <x v="3"/>
  </r>
  <r>
    <n v="21735"/>
    <n v="9541"/>
    <n v="0.33333333333333331"/>
    <s v="spinach_fet_s"/>
    <n v="1"/>
    <x v="295"/>
    <x v="1"/>
    <x v="14032"/>
    <n v="12"/>
    <n v="12"/>
    <x v="1"/>
    <x v="3"/>
    <s v="Spinach, Mushrooms, Red Onions, Feta Cheese, Garlic"/>
    <x v="24"/>
  </r>
  <r>
    <n v="21736"/>
    <n v="9542"/>
    <n v="0.5"/>
    <s v="green_garden_m"/>
    <n v="1"/>
    <x v="295"/>
    <x v="1"/>
    <x v="14033"/>
    <n v="16"/>
    <n v="16"/>
    <x v="0"/>
    <x v="3"/>
    <s v="Spinach, Mushrooms, Tomatoes, Green Olives, Feta Cheese"/>
    <x v="30"/>
  </r>
  <r>
    <n v="21737"/>
    <n v="9542"/>
    <n v="0.5"/>
    <s v="ital_cpcllo_l"/>
    <n v="2"/>
    <x v="295"/>
    <x v="1"/>
    <x v="14033"/>
    <n v="20.5"/>
    <n v="41"/>
    <x v="2"/>
    <x v="2"/>
    <s v="Capocollo, Red Peppers, Tomatoes, Goat Cheese, Garlic, Oregano"/>
    <x v="8"/>
  </r>
  <r>
    <n v="21738"/>
    <n v="9543"/>
    <n v="1"/>
    <s v="sicilian_l"/>
    <n v="1"/>
    <x v="295"/>
    <x v="1"/>
    <x v="4504"/>
    <n v="20.25"/>
    <n v="20.25"/>
    <x v="2"/>
    <x v="0"/>
    <s v="Coarse Sicilian Salami, Tomatoes, Green Olives, Luganega Sausage, Onions, Garlic"/>
    <x v="0"/>
  </r>
  <r>
    <n v="21739"/>
    <n v="9544"/>
    <n v="1"/>
    <s v="big_meat_s"/>
    <n v="1"/>
    <x v="295"/>
    <x v="1"/>
    <x v="14034"/>
    <n v="12"/>
    <n v="12"/>
    <x v="1"/>
    <x v="2"/>
    <s v="Bacon, Pepperoni, Italian Sausage, Chorizo Sausage"/>
    <x v="23"/>
  </r>
  <r>
    <n v="21740"/>
    <n v="9545"/>
    <n v="0.25"/>
    <s v="ital_supr_s"/>
    <n v="1"/>
    <x v="295"/>
    <x v="1"/>
    <x v="11050"/>
    <n v="12.5"/>
    <n v="12.5"/>
    <x v="1"/>
    <x v="0"/>
    <s v="Calabrese Salami, Capocollo, Tomatoes, Red Onions, Green Olives, Garlic"/>
    <x v="20"/>
  </r>
  <r>
    <n v="21741"/>
    <n v="9545"/>
    <n v="0.25"/>
    <s v="mexicana_m"/>
    <n v="1"/>
    <x v="295"/>
    <x v="1"/>
    <x v="11050"/>
    <n v="16"/>
    <n v="16"/>
    <x v="0"/>
    <x v="3"/>
    <s v="Tomatoes, Red Peppers, Jalapeno Peppers, Red Onions, Cilantro, Corn, Chipotle Sauce, Garlic"/>
    <x v="9"/>
  </r>
  <r>
    <n v="21742"/>
    <n v="9545"/>
    <n v="0.25"/>
    <s v="pepperoni_l"/>
    <n v="1"/>
    <x v="295"/>
    <x v="1"/>
    <x v="11050"/>
    <n v="15.25"/>
    <n v="15.25"/>
    <x v="2"/>
    <x v="2"/>
    <s v="Mozzarella Cheese, Pepperoni"/>
    <x v="3"/>
  </r>
  <r>
    <n v="21743"/>
    <n v="9545"/>
    <n v="0.25"/>
    <s v="spin_pesto_l"/>
    <n v="1"/>
    <x v="295"/>
    <x v="1"/>
    <x v="11050"/>
    <n v="20.75"/>
    <n v="20.75"/>
    <x v="2"/>
    <x v="3"/>
    <s v="Spinach, Artichokes, Tomatoes, Sun-dried Tomatoes, Garlic, Pesto Sauce"/>
    <x v="27"/>
  </r>
  <r>
    <n v="21744"/>
    <n v="9546"/>
    <n v="0.5"/>
    <s v="hawaiian_l"/>
    <n v="1"/>
    <x v="295"/>
    <x v="1"/>
    <x v="5603"/>
    <n v="16.5"/>
    <n v="16.5"/>
    <x v="2"/>
    <x v="2"/>
    <s v="Sliced Ham, Pineapple, Mozzarella Cheese"/>
    <x v="15"/>
  </r>
  <r>
    <n v="21745"/>
    <n v="9546"/>
    <n v="0.5"/>
    <s v="pepperoni_s"/>
    <n v="1"/>
    <x v="295"/>
    <x v="1"/>
    <x v="5603"/>
    <n v="9.75"/>
    <n v="9.75"/>
    <x v="1"/>
    <x v="2"/>
    <s v="Mozzarella Cheese, Pepperoni"/>
    <x v="3"/>
  </r>
  <r>
    <n v="21746"/>
    <n v="9547"/>
    <n v="0.33333333333333331"/>
    <s v="bbq_ckn_l"/>
    <n v="1"/>
    <x v="295"/>
    <x v="1"/>
    <x v="14035"/>
    <n v="20.75"/>
    <n v="20.75"/>
    <x v="2"/>
    <x v="1"/>
    <s v="Barbecued Chicken, Red Peppers, Green Peppers, Tomatoes, Red Onions, Barbecue Sauce"/>
    <x v="1"/>
  </r>
  <r>
    <n v="21747"/>
    <n v="9547"/>
    <n v="0.33333333333333331"/>
    <s v="hawaiian_l"/>
    <n v="1"/>
    <x v="295"/>
    <x v="1"/>
    <x v="14035"/>
    <n v="16.5"/>
    <n v="16.5"/>
    <x v="2"/>
    <x v="2"/>
    <s v="Sliced Ham, Pineapple, Mozzarella Cheese"/>
    <x v="15"/>
  </r>
  <r>
    <n v="21748"/>
    <n v="9547"/>
    <n v="0.33333333333333331"/>
    <s v="prsc_argla_l"/>
    <n v="1"/>
    <x v="295"/>
    <x v="1"/>
    <x v="14035"/>
    <n v="20.75"/>
    <n v="20.75"/>
    <x v="2"/>
    <x v="0"/>
    <s v="Prosciutto di San Daniele, Arugula, Mozzarella Cheese"/>
    <x v="21"/>
  </r>
  <r>
    <n v="21749"/>
    <n v="9548"/>
    <n v="1"/>
    <s v="prsc_argla_s"/>
    <n v="1"/>
    <x v="295"/>
    <x v="1"/>
    <x v="14036"/>
    <n v="12.5"/>
    <n v="12.5"/>
    <x v="1"/>
    <x v="0"/>
    <s v="Prosciutto di San Daniele, Arugula, Mozzarella Cheese"/>
    <x v="21"/>
  </r>
  <r>
    <n v="21750"/>
    <n v="9549"/>
    <n v="0.25"/>
    <s v="big_meat_s"/>
    <n v="1"/>
    <x v="295"/>
    <x v="1"/>
    <x v="14037"/>
    <n v="12"/>
    <n v="12"/>
    <x v="1"/>
    <x v="2"/>
    <s v="Bacon, Pepperoni, Italian Sausage, Chorizo Sausage"/>
    <x v="23"/>
  </r>
  <r>
    <n v="21751"/>
    <n v="9549"/>
    <n v="0.25"/>
    <s v="cali_ckn_m"/>
    <n v="1"/>
    <x v="295"/>
    <x v="1"/>
    <x v="14037"/>
    <n v="16.75"/>
    <n v="16.75"/>
    <x v="0"/>
    <x v="1"/>
    <s v="Chicken, Artichoke, Spinach, Garlic, Jalapeno Peppers, Fontina Cheese, Gouda Cheese"/>
    <x v="7"/>
  </r>
  <r>
    <n v="21752"/>
    <n v="9549"/>
    <n v="0.25"/>
    <s v="napolitana_l"/>
    <n v="1"/>
    <x v="295"/>
    <x v="1"/>
    <x v="14037"/>
    <n v="20.5"/>
    <n v="20.5"/>
    <x v="2"/>
    <x v="2"/>
    <s v="Tomatoes, Anchovies, Green Olives, Red Onions, Garlic"/>
    <x v="28"/>
  </r>
  <r>
    <n v="21753"/>
    <n v="9549"/>
    <n v="0.25"/>
    <s v="pep_msh_pep_m"/>
    <n v="1"/>
    <x v="295"/>
    <x v="1"/>
    <x v="14037"/>
    <n v="14.5"/>
    <n v="14.5"/>
    <x v="0"/>
    <x v="2"/>
    <s v="Pepperoni, Mushrooms, Green Peppers"/>
    <x v="17"/>
  </r>
  <r>
    <n v="21754"/>
    <n v="9550"/>
    <n v="1"/>
    <s v="southw_ckn_s"/>
    <n v="1"/>
    <x v="295"/>
    <x v="1"/>
    <x v="14038"/>
    <n v="12.75"/>
    <n v="12.75"/>
    <x v="1"/>
    <x v="1"/>
    <s v="Chicken, Tomatoes, Red Peppers, Red Onions, Jalapeno Peppers, Corn, Cilantro, Chipotle Sauce"/>
    <x v="10"/>
  </r>
  <r>
    <n v="21755"/>
    <n v="9551"/>
    <n v="0.33333333333333331"/>
    <s v="ital_cpcllo_m"/>
    <n v="1"/>
    <x v="295"/>
    <x v="1"/>
    <x v="14039"/>
    <n v="16"/>
    <n v="16"/>
    <x v="0"/>
    <x v="2"/>
    <s v="Capocollo, Red Peppers, Tomatoes, Goat Cheese, Garlic, Oregano"/>
    <x v="8"/>
  </r>
  <r>
    <n v="21756"/>
    <n v="9551"/>
    <n v="0.33333333333333331"/>
    <s v="ital_supr_s"/>
    <n v="1"/>
    <x v="295"/>
    <x v="1"/>
    <x v="14039"/>
    <n v="12.5"/>
    <n v="12.5"/>
    <x v="1"/>
    <x v="0"/>
    <s v="Calabrese Salami, Capocollo, Tomatoes, Red Onions, Green Olives, Garlic"/>
    <x v="20"/>
  </r>
  <r>
    <n v="21757"/>
    <n v="9551"/>
    <n v="0.33333333333333331"/>
    <s v="napolitana_l"/>
    <n v="1"/>
    <x v="295"/>
    <x v="1"/>
    <x v="14039"/>
    <n v="20.5"/>
    <n v="20.5"/>
    <x v="2"/>
    <x v="2"/>
    <s v="Tomatoes, Anchovies, Green Olives, Red Onions, Garlic"/>
    <x v="28"/>
  </r>
  <r>
    <n v="21758"/>
    <n v="9552"/>
    <n v="0.25"/>
    <s v="cali_ckn_l"/>
    <n v="1"/>
    <x v="295"/>
    <x v="1"/>
    <x v="14040"/>
    <n v="20.75"/>
    <n v="20.75"/>
    <x v="2"/>
    <x v="1"/>
    <s v="Chicken, Artichoke, Spinach, Garlic, Jalapeno Peppers, Fontina Cheese, Gouda Cheese"/>
    <x v="7"/>
  </r>
  <r>
    <n v="21759"/>
    <n v="9552"/>
    <n v="0.25"/>
    <s v="five_cheese_l"/>
    <n v="1"/>
    <x v="295"/>
    <x v="1"/>
    <x v="14040"/>
    <n v="18.5"/>
    <n v="18.5"/>
    <x v="2"/>
    <x v="3"/>
    <s v="Mozzarella Cheese, Provolone Cheese, Smoked Gouda Cheese, Romano Cheese, Blue Cheese, Garlic"/>
    <x v="22"/>
  </r>
  <r>
    <n v="21760"/>
    <n v="9552"/>
    <n v="0.25"/>
    <s v="ital_cpcllo_l"/>
    <n v="1"/>
    <x v="295"/>
    <x v="1"/>
    <x v="14040"/>
    <n v="20.5"/>
    <n v="20.5"/>
    <x v="2"/>
    <x v="2"/>
    <s v="Capocollo, Red Peppers, Tomatoes, Goat Cheese, Garlic, Oregano"/>
    <x v="8"/>
  </r>
  <r>
    <n v="21761"/>
    <n v="9552"/>
    <n v="0.25"/>
    <s v="veggie_veg_l"/>
    <n v="1"/>
    <x v="295"/>
    <x v="1"/>
    <x v="14040"/>
    <n v="20.25"/>
    <n v="20.25"/>
    <x v="2"/>
    <x v="3"/>
    <s v="Mushrooms, Tomatoes, Red Peppers, Green Peppers, Red Onions, Zucchini, Spinach, Garlic"/>
    <x v="5"/>
  </r>
  <r>
    <n v="21762"/>
    <n v="9553"/>
    <n v="0.5"/>
    <s v="ckn_pesto_s"/>
    <n v="1"/>
    <x v="295"/>
    <x v="1"/>
    <x v="14041"/>
    <n v="12.75"/>
    <n v="12.75"/>
    <x v="1"/>
    <x v="1"/>
    <s v="Chicken, Tomatoes, Red Peppers, Spinach, Garlic, Pesto Sauce"/>
    <x v="29"/>
  </r>
  <r>
    <n v="21763"/>
    <n v="9553"/>
    <n v="0.5"/>
    <s v="soppressata_s"/>
    <n v="1"/>
    <x v="295"/>
    <x v="1"/>
    <x v="14041"/>
    <n v="12.5"/>
    <n v="12.5"/>
    <x v="1"/>
    <x v="0"/>
    <s v="Soppressata Salami, Fontina Cheese, Mozzarella Cheese, Mushrooms, Garlic"/>
    <x v="11"/>
  </r>
  <r>
    <n v="21764"/>
    <n v="9554"/>
    <n v="0.33333333333333331"/>
    <s v="big_meat_s"/>
    <n v="1"/>
    <x v="295"/>
    <x v="1"/>
    <x v="14042"/>
    <n v="12"/>
    <n v="12"/>
    <x v="1"/>
    <x v="2"/>
    <s v="Bacon, Pepperoni, Italian Sausage, Chorizo Sausage"/>
    <x v="23"/>
  </r>
  <r>
    <n v="21765"/>
    <n v="9554"/>
    <n v="0.33333333333333331"/>
    <s v="napolitana_l"/>
    <n v="1"/>
    <x v="295"/>
    <x v="1"/>
    <x v="14042"/>
    <n v="20.5"/>
    <n v="20.5"/>
    <x v="2"/>
    <x v="2"/>
    <s v="Tomatoes, Anchovies, Green Olives, Red Onions, Garlic"/>
    <x v="28"/>
  </r>
  <r>
    <n v="21766"/>
    <n v="9554"/>
    <n v="0.33333333333333331"/>
    <s v="napolitana_s"/>
    <n v="1"/>
    <x v="295"/>
    <x v="1"/>
    <x v="14042"/>
    <n v="12"/>
    <n v="12"/>
    <x v="1"/>
    <x v="2"/>
    <s v="Tomatoes, Anchovies, Green Olives, Red Onions, Garlic"/>
    <x v="28"/>
  </r>
  <r>
    <n v="21767"/>
    <n v="9555"/>
    <n v="0.5"/>
    <s v="thai_ckn_l"/>
    <n v="1"/>
    <x v="295"/>
    <x v="1"/>
    <x v="14043"/>
    <n v="20.75"/>
    <n v="20.75"/>
    <x v="2"/>
    <x v="1"/>
    <s v="Chicken, Pineapple, Tomatoes, Red Peppers, Thai Sweet Chilli Sauce"/>
    <x v="4"/>
  </r>
  <r>
    <n v="21768"/>
    <n v="9555"/>
    <n v="0.5"/>
    <s v="veggie_veg_s"/>
    <n v="1"/>
    <x v="295"/>
    <x v="1"/>
    <x v="14043"/>
    <n v="12"/>
    <n v="12"/>
    <x v="1"/>
    <x v="3"/>
    <s v="Mushrooms, Tomatoes, Red Peppers, Green Peppers, Red Onions, Zucchini, Spinach, Garlic"/>
    <x v="5"/>
  </r>
  <r>
    <n v="21769"/>
    <n v="9556"/>
    <n v="0.25"/>
    <s v="ital_supr_l"/>
    <n v="1"/>
    <x v="295"/>
    <x v="1"/>
    <x v="10641"/>
    <n v="20.75"/>
    <n v="20.75"/>
    <x v="2"/>
    <x v="0"/>
    <s v="Calabrese Salami, Capocollo, Tomatoes, Red Onions, Green Olives, Garlic"/>
    <x v="20"/>
  </r>
  <r>
    <n v="21770"/>
    <n v="9556"/>
    <n v="0.25"/>
    <s v="mexicana_l"/>
    <n v="1"/>
    <x v="295"/>
    <x v="1"/>
    <x v="10641"/>
    <n v="20.25"/>
    <n v="20.25"/>
    <x v="2"/>
    <x v="3"/>
    <s v="Tomatoes, Red Peppers, Jalapeno Peppers, Red Onions, Cilantro, Corn, Chipotle Sauce, Garlic"/>
    <x v="9"/>
  </r>
  <r>
    <n v="21771"/>
    <n v="9556"/>
    <n v="0.25"/>
    <s v="spinach_fet_l"/>
    <n v="1"/>
    <x v="295"/>
    <x v="1"/>
    <x v="10641"/>
    <n v="20.25"/>
    <n v="20.25"/>
    <x v="2"/>
    <x v="3"/>
    <s v="Spinach, Mushrooms, Red Onions, Feta Cheese, Garlic"/>
    <x v="24"/>
  </r>
  <r>
    <n v="21772"/>
    <n v="9556"/>
    <n v="0.25"/>
    <s v="thai_ckn_l"/>
    <n v="1"/>
    <x v="295"/>
    <x v="1"/>
    <x v="10641"/>
    <n v="20.75"/>
    <n v="20.75"/>
    <x v="2"/>
    <x v="1"/>
    <s v="Chicken, Pineapple, Tomatoes, Red Peppers, Thai Sweet Chilli Sauce"/>
    <x v="4"/>
  </r>
  <r>
    <n v="21773"/>
    <n v="9557"/>
    <n v="0.5"/>
    <s v="southw_ckn_m"/>
    <n v="1"/>
    <x v="295"/>
    <x v="1"/>
    <x v="14044"/>
    <n v="16.75"/>
    <n v="16.75"/>
    <x v="0"/>
    <x v="1"/>
    <s v="Chicken, Tomatoes, Red Peppers, Red Onions, Jalapeno Peppers, Corn, Cilantro, Chipotle Sauce"/>
    <x v="10"/>
  </r>
  <r>
    <n v="21774"/>
    <n v="9557"/>
    <n v="0.5"/>
    <s v="spinach_fet_s"/>
    <n v="1"/>
    <x v="295"/>
    <x v="1"/>
    <x v="14044"/>
    <n v="12"/>
    <n v="12"/>
    <x v="1"/>
    <x v="3"/>
    <s v="Spinach, Mushrooms, Red Onions, Feta Cheese, Garlic"/>
    <x v="24"/>
  </r>
  <r>
    <n v="21775"/>
    <n v="9558"/>
    <n v="0.25"/>
    <s v="brie_carre_s"/>
    <n v="1"/>
    <x v="295"/>
    <x v="1"/>
    <x v="14045"/>
    <n v="23.65"/>
    <n v="23.65"/>
    <x v="1"/>
    <x v="0"/>
    <s v="Brie Carre Cheese, Prosciutto, Caramelized Onions, Pears, Thyme, Garlic"/>
    <x v="25"/>
  </r>
  <r>
    <n v="21776"/>
    <n v="9558"/>
    <n v="0.25"/>
    <s v="prsc_argla_s"/>
    <n v="1"/>
    <x v="295"/>
    <x v="1"/>
    <x v="14045"/>
    <n v="12.5"/>
    <n v="12.5"/>
    <x v="1"/>
    <x v="0"/>
    <s v="Prosciutto di San Daniele, Arugula, Mozzarella Cheese"/>
    <x v="21"/>
  </r>
  <r>
    <n v="21777"/>
    <n v="9558"/>
    <n v="0.25"/>
    <s v="spicy_ital_m"/>
    <n v="1"/>
    <x v="295"/>
    <x v="1"/>
    <x v="14045"/>
    <n v="16.5"/>
    <n v="16.5"/>
    <x v="0"/>
    <x v="0"/>
    <s v="Capocollo, Tomatoes, Goat Cheese, Artichokes, Peperoncini verdi, Garlic"/>
    <x v="26"/>
  </r>
  <r>
    <n v="21778"/>
    <n v="9558"/>
    <n v="0.25"/>
    <s v="thai_ckn_l"/>
    <n v="1"/>
    <x v="295"/>
    <x v="1"/>
    <x v="14045"/>
    <n v="20.75"/>
    <n v="20.75"/>
    <x v="2"/>
    <x v="1"/>
    <s v="Chicken, Pineapple, Tomatoes, Red Peppers, Thai Sweet Chilli Sauce"/>
    <x v="4"/>
  </r>
  <r>
    <n v="21779"/>
    <n v="9559"/>
    <n v="0.5"/>
    <s v="ital_supr_m"/>
    <n v="1"/>
    <x v="295"/>
    <x v="1"/>
    <x v="14046"/>
    <n v="16.5"/>
    <n v="16.5"/>
    <x v="0"/>
    <x v="0"/>
    <s v="Calabrese Salami, Capocollo, Tomatoes, Red Onions, Green Olives, Garlic"/>
    <x v="20"/>
  </r>
  <r>
    <n v="21780"/>
    <n v="9559"/>
    <n v="0.5"/>
    <s v="ital_supr_s"/>
    <n v="1"/>
    <x v="295"/>
    <x v="1"/>
    <x v="14046"/>
    <n v="12.5"/>
    <n v="12.5"/>
    <x v="1"/>
    <x v="0"/>
    <s v="Calabrese Salami, Capocollo, Tomatoes, Red Onions, Green Olives, Garlic"/>
    <x v="20"/>
  </r>
  <r>
    <n v="21781"/>
    <n v="9560"/>
    <n v="0.5"/>
    <s v="bbq_ckn_s"/>
    <n v="1"/>
    <x v="295"/>
    <x v="1"/>
    <x v="14047"/>
    <n v="12.75"/>
    <n v="12.75"/>
    <x v="1"/>
    <x v="1"/>
    <s v="Barbecued Chicken, Red Peppers, Green Peppers, Tomatoes, Red Onions, Barbecue Sauce"/>
    <x v="1"/>
  </r>
  <r>
    <n v="21782"/>
    <n v="9560"/>
    <n v="0.5"/>
    <s v="classic_dlx_l"/>
    <n v="1"/>
    <x v="295"/>
    <x v="1"/>
    <x v="14047"/>
    <n v="20.5"/>
    <n v="20.5"/>
    <x v="2"/>
    <x v="2"/>
    <s v="Pepperoni, Mushrooms, Red Onions, Red Peppers, Bacon"/>
    <x v="6"/>
  </r>
  <r>
    <n v="21783"/>
    <n v="9561"/>
    <n v="0.5"/>
    <s v="mediterraneo_s"/>
    <n v="1"/>
    <x v="295"/>
    <x v="1"/>
    <x v="14048"/>
    <n v="12"/>
    <n v="12"/>
    <x v="1"/>
    <x v="3"/>
    <s v="Spinach, Artichokes, Kalamata Olives, Sun-dried Tomatoes, Feta Cheese, Plum Tomatoes, Red Onions"/>
    <x v="13"/>
  </r>
  <r>
    <n v="21784"/>
    <n v="9561"/>
    <n v="0.5"/>
    <s v="southw_ckn_l"/>
    <n v="1"/>
    <x v="295"/>
    <x v="1"/>
    <x v="14048"/>
    <n v="20.75"/>
    <n v="20.75"/>
    <x v="2"/>
    <x v="1"/>
    <s v="Chicken, Tomatoes, Red Peppers, Red Onions, Jalapeno Peppers, Corn, Cilantro, Chipotle Sauce"/>
    <x v="10"/>
  </r>
  <r>
    <n v="21785"/>
    <n v="9562"/>
    <n v="0.5"/>
    <s v="peppr_salami_m"/>
    <n v="1"/>
    <x v="295"/>
    <x v="1"/>
    <x v="14049"/>
    <n v="16.5"/>
    <n v="16.5"/>
    <x v="0"/>
    <x v="0"/>
    <s v="Genoa Salami, Capocollo, Pepperoni, Tomatoes, Asiago Cheese, Garlic"/>
    <x v="14"/>
  </r>
  <r>
    <n v="21786"/>
    <n v="9562"/>
    <n v="0.5"/>
    <s v="thai_ckn_l"/>
    <n v="1"/>
    <x v="295"/>
    <x v="1"/>
    <x v="14049"/>
    <n v="20.75"/>
    <n v="20.75"/>
    <x v="2"/>
    <x v="1"/>
    <s v="Chicken, Pineapple, Tomatoes, Red Peppers, Thai Sweet Chilli Sauce"/>
    <x v="4"/>
  </r>
  <r>
    <n v="21787"/>
    <n v="9563"/>
    <n v="0.33333333333333331"/>
    <s v="calabrese_m"/>
    <n v="1"/>
    <x v="295"/>
    <x v="1"/>
    <x v="10736"/>
    <n v="16.25"/>
    <n v="16.25"/>
    <x v="0"/>
    <x v="0"/>
    <s v="?duja Salami, Pancetta, Tomatoes, Red Onions, Friggitello Peppers, Garlic"/>
    <x v="2"/>
  </r>
  <r>
    <n v="21788"/>
    <n v="9563"/>
    <n v="0.33333333333333331"/>
    <s v="classic_dlx_m"/>
    <n v="1"/>
    <x v="295"/>
    <x v="1"/>
    <x v="10736"/>
    <n v="16"/>
    <n v="16"/>
    <x v="0"/>
    <x v="2"/>
    <s v="Pepperoni, Mushrooms, Red Onions, Red Peppers, Bacon"/>
    <x v="6"/>
  </r>
  <r>
    <n v="21789"/>
    <n v="9563"/>
    <n v="0.33333333333333331"/>
    <s v="ital_supr_m"/>
    <n v="1"/>
    <x v="295"/>
    <x v="1"/>
    <x v="10736"/>
    <n v="16.5"/>
    <n v="16.5"/>
    <x v="0"/>
    <x v="0"/>
    <s v="Calabrese Salami, Capocollo, Tomatoes, Red Onions, Green Olives, Garlic"/>
    <x v="20"/>
  </r>
  <r>
    <n v="21790"/>
    <n v="9564"/>
    <n v="1"/>
    <s v="hawaiian_l"/>
    <n v="1"/>
    <x v="295"/>
    <x v="1"/>
    <x v="14050"/>
    <n v="16.5"/>
    <n v="16.5"/>
    <x v="2"/>
    <x v="2"/>
    <s v="Sliced Ham, Pineapple, Mozzarella Cheese"/>
    <x v="15"/>
  </r>
  <r>
    <n v="21791"/>
    <n v="9565"/>
    <n v="0.5"/>
    <s v="bbq_ckn_l"/>
    <n v="1"/>
    <x v="295"/>
    <x v="1"/>
    <x v="14051"/>
    <n v="20.75"/>
    <n v="20.75"/>
    <x v="2"/>
    <x v="1"/>
    <s v="Barbecued Chicken, Red Peppers, Green Peppers, Tomatoes, Red Onions, Barbecue Sauce"/>
    <x v="1"/>
  </r>
  <r>
    <n v="21792"/>
    <n v="9565"/>
    <n v="0.5"/>
    <s v="sicilian_m"/>
    <n v="1"/>
    <x v="295"/>
    <x v="1"/>
    <x v="14051"/>
    <n v="16.25"/>
    <n v="16.25"/>
    <x v="0"/>
    <x v="0"/>
    <s v="Coarse Sicilian Salami, Tomatoes, Green Olives, Luganega Sausage, Onions, Garlic"/>
    <x v="0"/>
  </r>
  <r>
    <n v="21793"/>
    <n v="9566"/>
    <n v="0.5"/>
    <s v="ital_veggie_m"/>
    <n v="1"/>
    <x v="295"/>
    <x v="1"/>
    <x v="14052"/>
    <n v="16.75"/>
    <n v="16.75"/>
    <x v="0"/>
    <x v="3"/>
    <s v="Eggplant, Artichokes, Tomatoes, Zucchini, Red Peppers, Garlic, Pesto Sauce"/>
    <x v="31"/>
  </r>
  <r>
    <n v="21794"/>
    <n v="9566"/>
    <n v="0.5"/>
    <s v="sicilian_m"/>
    <n v="1"/>
    <x v="295"/>
    <x v="1"/>
    <x v="14052"/>
    <n v="16.25"/>
    <n v="16.25"/>
    <x v="0"/>
    <x v="0"/>
    <s v="Coarse Sicilian Salami, Tomatoes, Green Olives, Luganega Sausage, Onions, Garlic"/>
    <x v="0"/>
  </r>
  <r>
    <n v="21795"/>
    <n v="9567"/>
    <n v="0.5"/>
    <s v="pep_msh_pep_l"/>
    <n v="1"/>
    <x v="295"/>
    <x v="1"/>
    <x v="1140"/>
    <n v="17.5"/>
    <n v="17.5"/>
    <x v="2"/>
    <x v="2"/>
    <s v="Pepperoni, Mushrooms, Green Peppers"/>
    <x v="17"/>
  </r>
  <r>
    <n v="21796"/>
    <n v="9567"/>
    <n v="0.5"/>
    <s v="spinach_fet_l"/>
    <n v="1"/>
    <x v="295"/>
    <x v="1"/>
    <x v="1140"/>
    <n v="20.25"/>
    <n v="20.25"/>
    <x v="2"/>
    <x v="3"/>
    <s v="Spinach, Mushrooms, Red Onions, Feta Cheese, Garlic"/>
    <x v="24"/>
  </r>
  <r>
    <n v="21797"/>
    <n v="9568"/>
    <n v="1"/>
    <s v="ital_cpcllo_l"/>
    <n v="1"/>
    <x v="295"/>
    <x v="1"/>
    <x v="14053"/>
    <n v="20.5"/>
    <n v="20.5"/>
    <x v="2"/>
    <x v="2"/>
    <s v="Capocollo, Red Peppers, Tomatoes, Goat Cheese, Garlic, Oregano"/>
    <x v="8"/>
  </r>
  <r>
    <n v="21798"/>
    <n v="9569"/>
    <n v="1"/>
    <s v="ital_veggie_m"/>
    <n v="1"/>
    <x v="296"/>
    <x v="2"/>
    <x v="11190"/>
    <n v="16.75"/>
    <n v="16.75"/>
    <x v="0"/>
    <x v="3"/>
    <s v="Eggplant, Artichokes, Tomatoes, Zucchini, Red Peppers, Garlic, Pesto Sauce"/>
    <x v="31"/>
  </r>
  <r>
    <n v="21799"/>
    <n v="9570"/>
    <n v="1"/>
    <s v="pep_msh_pep_s"/>
    <n v="1"/>
    <x v="296"/>
    <x v="2"/>
    <x v="14054"/>
    <n v="11"/>
    <n v="11"/>
    <x v="1"/>
    <x v="2"/>
    <s v="Pepperoni, Mushrooms, Green Peppers"/>
    <x v="17"/>
  </r>
  <r>
    <n v="21800"/>
    <n v="9571"/>
    <n v="0.5"/>
    <s v="ital_veggie_m"/>
    <n v="1"/>
    <x v="296"/>
    <x v="2"/>
    <x v="6685"/>
    <n v="16.75"/>
    <n v="16.75"/>
    <x v="0"/>
    <x v="3"/>
    <s v="Eggplant, Artichokes, Tomatoes, Zucchini, Red Peppers, Garlic, Pesto Sauce"/>
    <x v="31"/>
  </r>
  <r>
    <n v="21801"/>
    <n v="9571"/>
    <n v="0.5"/>
    <s v="pep_msh_pep_m"/>
    <n v="1"/>
    <x v="296"/>
    <x v="2"/>
    <x v="6685"/>
    <n v="14.5"/>
    <n v="14.5"/>
    <x v="0"/>
    <x v="2"/>
    <s v="Pepperoni, Mushrooms, Green Peppers"/>
    <x v="17"/>
  </r>
  <r>
    <n v="21802"/>
    <n v="9572"/>
    <n v="0.25"/>
    <s v="big_meat_s"/>
    <n v="1"/>
    <x v="296"/>
    <x v="2"/>
    <x v="7143"/>
    <n v="12"/>
    <n v="12"/>
    <x v="1"/>
    <x v="2"/>
    <s v="Bacon, Pepperoni, Italian Sausage, Chorizo Sausage"/>
    <x v="23"/>
  </r>
  <r>
    <n v="21803"/>
    <n v="9572"/>
    <n v="0.25"/>
    <s v="five_cheese_l"/>
    <n v="1"/>
    <x v="296"/>
    <x v="2"/>
    <x v="7143"/>
    <n v="18.5"/>
    <n v="18.5"/>
    <x v="2"/>
    <x v="3"/>
    <s v="Mozzarella Cheese, Provolone Cheese, Smoked Gouda Cheese, Romano Cheese, Blue Cheese, Garlic"/>
    <x v="22"/>
  </r>
  <r>
    <n v="21804"/>
    <n v="9572"/>
    <n v="0.25"/>
    <s v="prsc_argla_m"/>
    <n v="1"/>
    <x v="296"/>
    <x v="2"/>
    <x v="7143"/>
    <n v="16.5"/>
    <n v="16.5"/>
    <x v="0"/>
    <x v="0"/>
    <s v="Prosciutto di San Daniele, Arugula, Mozzarella Cheese"/>
    <x v="21"/>
  </r>
  <r>
    <n v="21805"/>
    <n v="9572"/>
    <n v="0.25"/>
    <s v="sicilian_s"/>
    <n v="1"/>
    <x v="296"/>
    <x v="2"/>
    <x v="7143"/>
    <n v="12.25"/>
    <n v="12.25"/>
    <x v="1"/>
    <x v="0"/>
    <s v="Coarse Sicilian Salami, Tomatoes, Green Olives, Luganega Sausage, Onions, Garlic"/>
    <x v="0"/>
  </r>
  <r>
    <n v="21806"/>
    <n v="9573"/>
    <n v="0.25"/>
    <s v="calabrese_l"/>
    <n v="1"/>
    <x v="296"/>
    <x v="2"/>
    <x v="10560"/>
    <n v="20.25"/>
    <n v="20.25"/>
    <x v="2"/>
    <x v="0"/>
    <s v="?duja Salami, Pancetta, Tomatoes, Red Onions, Friggitello Peppers, Garlic"/>
    <x v="2"/>
  </r>
  <r>
    <n v="21807"/>
    <n v="9573"/>
    <n v="0.25"/>
    <s v="green_garden_s"/>
    <n v="1"/>
    <x v="296"/>
    <x v="2"/>
    <x v="10560"/>
    <n v="12"/>
    <n v="12"/>
    <x v="1"/>
    <x v="3"/>
    <s v="Spinach, Mushrooms, Tomatoes, Green Olives, Feta Cheese"/>
    <x v="30"/>
  </r>
  <r>
    <n v="21808"/>
    <n v="9573"/>
    <n v="0.25"/>
    <s v="pepperoni_m"/>
    <n v="1"/>
    <x v="296"/>
    <x v="2"/>
    <x v="10560"/>
    <n v="12.5"/>
    <n v="12.5"/>
    <x v="0"/>
    <x v="2"/>
    <s v="Mozzarella Cheese, Pepperoni"/>
    <x v="3"/>
  </r>
  <r>
    <n v="21809"/>
    <n v="9573"/>
    <n v="0.25"/>
    <s v="spinach_fet_s"/>
    <n v="1"/>
    <x v="296"/>
    <x v="2"/>
    <x v="10560"/>
    <n v="12"/>
    <n v="12"/>
    <x v="1"/>
    <x v="3"/>
    <s v="Spinach, Mushrooms, Red Onions, Feta Cheese, Garlic"/>
    <x v="24"/>
  </r>
  <r>
    <n v="21810"/>
    <n v="9574"/>
    <n v="0.33333333333333331"/>
    <s v="bbq_ckn_l"/>
    <n v="2"/>
    <x v="296"/>
    <x v="2"/>
    <x v="14055"/>
    <n v="20.75"/>
    <n v="41.5"/>
    <x v="2"/>
    <x v="1"/>
    <s v="Barbecued Chicken, Red Peppers, Green Peppers, Tomatoes, Red Onions, Barbecue Sauce"/>
    <x v="1"/>
  </r>
  <r>
    <n v="21811"/>
    <n v="9574"/>
    <n v="0.33333333333333331"/>
    <s v="ckn_pesto_s"/>
    <n v="1"/>
    <x v="296"/>
    <x v="2"/>
    <x v="14055"/>
    <n v="12.75"/>
    <n v="12.75"/>
    <x v="1"/>
    <x v="1"/>
    <s v="Chicken, Tomatoes, Red Peppers, Spinach, Garlic, Pesto Sauce"/>
    <x v="29"/>
  </r>
  <r>
    <n v="21812"/>
    <n v="9574"/>
    <n v="0.33333333333333331"/>
    <s v="prsc_argla_l"/>
    <n v="1"/>
    <x v="296"/>
    <x v="2"/>
    <x v="14055"/>
    <n v="20.75"/>
    <n v="20.75"/>
    <x v="2"/>
    <x v="0"/>
    <s v="Prosciutto di San Daniele, Arugula, Mozzarella Cheese"/>
    <x v="21"/>
  </r>
  <r>
    <n v="21813"/>
    <n v="9575"/>
    <n v="8.3333333333333329E-2"/>
    <s v="bbq_ckn_s"/>
    <n v="1"/>
    <x v="296"/>
    <x v="2"/>
    <x v="14056"/>
    <n v="12.75"/>
    <n v="12.75"/>
    <x v="1"/>
    <x v="1"/>
    <s v="Barbecued Chicken, Red Peppers, Green Peppers, Tomatoes, Red Onions, Barbecue Sauce"/>
    <x v="1"/>
  </r>
  <r>
    <n v="21814"/>
    <n v="9575"/>
    <n v="8.3333333333333329E-2"/>
    <s v="big_meat_s"/>
    <n v="3"/>
    <x v="296"/>
    <x v="2"/>
    <x v="14056"/>
    <n v="12"/>
    <n v="36"/>
    <x v="1"/>
    <x v="2"/>
    <s v="Bacon, Pepperoni, Italian Sausage, Chorizo Sausage"/>
    <x v="23"/>
  </r>
  <r>
    <n v="21815"/>
    <n v="9575"/>
    <n v="8.3333333333333329E-2"/>
    <s v="cali_ckn_l"/>
    <n v="2"/>
    <x v="296"/>
    <x v="2"/>
    <x v="14056"/>
    <n v="20.75"/>
    <n v="41.5"/>
    <x v="2"/>
    <x v="1"/>
    <s v="Chicken, Artichoke, Spinach, Garlic, Jalapeno Peppers, Fontina Cheese, Gouda Cheese"/>
    <x v="7"/>
  </r>
  <r>
    <n v="21816"/>
    <n v="9575"/>
    <n v="8.3333333333333329E-2"/>
    <s v="classic_dlx_m"/>
    <n v="1"/>
    <x v="296"/>
    <x v="2"/>
    <x v="14056"/>
    <n v="16"/>
    <n v="16"/>
    <x v="0"/>
    <x v="2"/>
    <s v="Pepperoni, Mushrooms, Red Onions, Red Peppers, Bacon"/>
    <x v="6"/>
  </r>
  <r>
    <n v="21817"/>
    <n v="9575"/>
    <n v="8.3333333333333329E-2"/>
    <s v="four_cheese_l"/>
    <n v="1"/>
    <x v="296"/>
    <x v="2"/>
    <x v="14056"/>
    <n v="17.95"/>
    <n v="17.95"/>
    <x v="2"/>
    <x v="3"/>
    <s v="Ricotta Cheese, Gorgonzola Piccante Cheese, Mozzarella Cheese, Parmigiano Reggiano Cheese, Garlic"/>
    <x v="19"/>
  </r>
  <r>
    <n v="21818"/>
    <n v="9575"/>
    <n v="8.3333333333333329E-2"/>
    <s v="hawaiian_s"/>
    <n v="1"/>
    <x v="296"/>
    <x v="2"/>
    <x v="14056"/>
    <n v="10.5"/>
    <n v="10.5"/>
    <x v="1"/>
    <x v="2"/>
    <s v="Sliced Ham, Pineapple, Mozzarella Cheese"/>
    <x v="15"/>
  </r>
  <r>
    <n v="21819"/>
    <n v="9575"/>
    <n v="8.3333333333333329E-2"/>
    <s v="mediterraneo_l"/>
    <n v="1"/>
    <x v="296"/>
    <x v="2"/>
    <x v="14056"/>
    <n v="20.25"/>
    <n v="20.25"/>
    <x v="2"/>
    <x v="3"/>
    <s v="Spinach, Artichokes, Kalamata Olives, Sun-dried Tomatoes, Feta Cheese, Plum Tomatoes, Red Onions"/>
    <x v="13"/>
  </r>
  <r>
    <n v="21820"/>
    <n v="9575"/>
    <n v="8.3333333333333329E-2"/>
    <s v="prsc_argla_l"/>
    <n v="1"/>
    <x v="296"/>
    <x v="2"/>
    <x v="14056"/>
    <n v="20.75"/>
    <n v="20.75"/>
    <x v="2"/>
    <x v="0"/>
    <s v="Prosciutto di San Daniele, Arugula, Mozzarella Cheese"/>
    <x v="21"/>
  </r>
  <r>
    <n v="21821"/>
    <n v="9575"/>
    <n v="8.3333333333333329E-2"/>
    <s v="sicilian_s"/>
    <n v="1"/>
    <x v="296"/>
    <x v="2"/>
    <x v="14056"/>
    <n v="12.25"/>
    <n v="12.25"/>
    <x v="1"/>
    <x v="0"/>
    <s v="Coarse Sicilian Salami, Tomatoes, Green Olives, Luganega Sausage, Onions, Garlic"/>
    <x v="0"/>
  </r>
  <r>
    <n v="21822"/>
    <n v="9575"/>
    <n v="8.3333333333333329E-2"/>
    <s v="southw_ckn_l"/>
    <n v="1"/>
    <x v="296"/>
    <x v="2"/>
    <x v="14056"/>
    <n v="20.75"/>
    <n v="20.75"/>
    <x v="2"/>
    <x v="1"/>
    <s v="Chicken, Tomatoes, Red Peppers, Red Onions, Jalapeno Peppers, Corn, Cilantro, Chipotle Sauce"/>
    <x v="10"/>
  </r>
  <r>
    <n v="21823"/>
    <n v="9575"/>
    <n v="8.3333333333333329E-2"/>
    <s v="spicy_ital_l"/>
    <n v="1"/>
    <x v="296"/>
    <x v="2"/>
    <x v="14056"/>
    <n v="20.75"/>
    <n v="20.75"/>
    <x v="2"/>
    <x v="0"/>
    <s v="Capocollo, Tomatoes, Goat Cheese, Artichokes, Peperoncini verdi, Garlic"/>
    <x v="26"/>
  </r>
  <r>
    <n v="21824"/>
    <n v="9575"/>
    <n v="8.3333333333333329E-2"/>
    <s v="spin_pesto_l"/>
    <n v="1"/>
    <x v="296"/>
    <x v="2"/>
    <x v="14056"/>
    <n v="20.75"/>
    <n v="20.75"/>
    <x v="2"/>
    <x v="3"/>
    <s v="Spinach, Artichokes, Tomatoes, Sun-dried Tomatoes, Garlic, Pesto Sauce"/>
    <x v="27"/>
  </r>
  <r>
    <n v="21825"/>
    <n v="9576"/>
    <n v="0.5"/>
    <s v="ckn_alfredo_m"/>
    <n v="1"/>
    <x v="296"/>
    <x v="2"/>
    <x v="2746"/>
    <n v="16.75"/>
    <n v="16.75"/>
    <x v="0"/>
    <x v="1"/>
    <s v="Chicken, Red Onions, Red Peppers, Mushrooms, Asiago Cheese, Alfredo Sauce"/>
    <x v="16"/>
  </r>
  <r>
    <n v="21826"/>
    <n v="9576"/>
    <n v="0.5"/>
    <s v="hawaiian_l"/>
    <n v="1"/>
    <x v="296"/>
    <x v="2"/>
    <x v="2746"/>
    <n v="16.5"/>
    <n v="16.5"/>
    <x v="2"/>
    <x v="2"/>
    <s v="Sliced Ham, Pineapple, Mozzarella Cheese"/>
    <x v="15"/>
  </r>
  <r>
    <n v="21827"/>
    <n v="9577"/>
    <n v="1"/>
    <s v="spinach_supr_l"/>
    <n v="1"/>
    <x v="296"/>
    <x v="2"/>
    <x v="1452"/>
    <n v="20.75"/>
    <n v="20.75"/>
    <x v="2"/>
    <x v="0"/>
    <s v="Spinach, Red Onions, Pepperoni, Tomatoes, Artichokes, Kalamata Olives, Garlic, Asiago Cheese"/>
    <x v="12"/>
  </r>
  <r>
    <n v="21828"/>
    <n v="9578"/>
    <n v="1"/>
    <s v="four_cheese_m"/>
    <n v="1"/>
    <x v="296"/>
    <x v="2"/>
    <x v="14057"/>
    <n v="14.75"/>
    <n v="14.75"/>
    <x v="0"/>
    <x v="3"/>
    <s v="Ricotta Cheese, Gorgonzola Piccante Cheese, Mozzarella Cheese, Parmigiano Reggiano Cheese, Garlic"/>
    <x v="19"/>
  </r>
  <r>
    <n v="21829"/>
    <n v="9579"/>
    <n v="0.33333333333333331"/>
    <s v="cali_ckn_s"/>
    <n v="1"/>
    <x v="296"/>
    <x v="2"/>
    <x v="14058"/>
    <n v="12.75"/>
    <n v="12.75"/>
    <x v="1"/>
    <x v="1"/>
    <s v="Chicken, Artichoke, Spinach, Garlic, Jalapeno Peppers, Fontina Cheese, Gouda Cheese"/>
    <x v="7"/>
  </r>
  <r>
    <n v="21830"/>
    <n v="9579"/>
    <n v="0.33333333333333331"/>
    <s v="green_garden_s"/>
    <n v="1"/>
    <x v="296"/>
    <x v="2"/>
    <x v="14058"/>
    <n v="12"/>
    <n v="12"/>
    <x v="1"/>
    <x v="3"/>
    <s v="Spinach, Mushrooms, Tomatoes, Green Olives, Feta Cheese"/>
    <x v="30"/>
  </r>
  <r>
    <n v="21831"/>
    <n v="9579"/>
    <n v="0.33333333333333331"/>
    <s v="prsc_argla_s"/>
    <n v="1"/>
    <x v="296"/>
    <x v="2"/>
    <x v="14058"/>
    <n v="12.5"/>
    <n v="12.5"/>
    <x v="1"/>
    <x v="0"/>
    <s v="Prosciutto di San Daniele, Arugula, Mozzarella Cheese"/>
    <x v="21"/>
  </r>
  <r>
    <n v="21832"/>
    <n v="9580"/>
    <n v="0.5"/>
    <s v="classic_dlx_s"/>
    <n v="1"/>
    <x v="296"/>
    <x v="2"/>
    <x v="10519"/>
    <n v="12"/>
    <n v="12"/>
    <x v="1"/>
    <x v="2"/>
    <s v="Pepperoni, Mushrooms, Red Onions, Red Peppers, Bacon"/>
    <x v="6"/>
  </r>
  <r>
    <n v="21833"/>
    <n v="9580"/>
    <n v="0.5"/>
    <s v="the_greek_l"/>
    <n v="1"/>
    <x v="296"/>
    <x v="2"/>
    <x v="10519"/>
    <n v="20.5"/>
    <n v="20.5"/>
    <x v="2"/>
    <x v="2"/>
    <s v="Kalamata Olives, Feta Cheese, Tomatoes, Garlic, Beef Chuck Roast, Red Onions"/>
    <x v="18"/>
  </r>
  <r>
    <n v="21834"/>
    <n v="9581"/>
    <n v="0.25"/>
    <s v="cali_ckn_m"/>
    <n v="1"/>
    <x v="296"/>
    <x v="2"/>
    <x v="14059"/>
    <n v="16.75"/>
    <n v="16.75"/>
    <x v="0"/>
    <x v="1"/>
    <s v="Chicken, Artichoke, Spinach, Garlic, Jalapeno Peppers, Fontina Cheese, Gouda Cheese"/>
    <x v="7"/>
  </r>
  <r>
    <n v="21835"/>
    <n v="9581"/>
    <n v="0.25"/>
    <s v="four_cheese_l"/>
    <n v="1"/>
    <x v="296"/>
    <x v="2"/>
    <x v="14059"/>
    <n v="17.95"/>
    <n v="17.95"/>
    <x v="2"/>
    <x v="3"/>
    <s v="Ricotta Cheese, Gorgonzola Piccante Cheese, Mozzarella Cheese, Parmigiano Reggiano Cheese, Garlic"/>
    <x v="19"/>
  </r>
  <r>
    <n v="21836"/>
    <n v="9581"/>
    <n v="0.25"/>
    <s v="spin_pesto_l"/>
    <n v="1"/>
    <x v="296"/>
    <x v="2"/>
    <x v="14059"/>
    <n v="20.75"/>
    <n v="20.75"/>
    <x v="2"/>
    <x v="3"/>
    <s v="Spinach, Artichokes, Tomatoes, Sun-dried Tomatoes, Garlic, Pesto Sauce"/>
    <x v="27"/>
  </r>
  <r>
    <n v="21837"/>
    <n v="9581"/>
    <n v="0.25"/>
    <s v="spinach_supr_s"/>
    <n v="1"/>
    <x v="296"/>
    <x v="2"/>
    <x v="14059"/>
    <n v="12.5"/>
    <n v="12.5"/>
    <x v="1"/>
    <x v="0"/>
    <s v="Spinach, Red Onions, Pepperoni, Tomatoes, Artichokes, Kalamata Olives, Garlic, Asiago Cheese"/>
    <x v="12"/>
  </r>
  <r>
    <n v="21838"/>
    <n v="9582"/>
    <n v="1"/>
    <s v="ital_supr_m"/>
    <n v="1"/>
    <x v="296"/>
    <x v="2"/>
    <x v="14060"/>
    <n v="16.5"/>
    <n v="16.5"/>
    <x v="0"/>
    <x v="0"/>
    <s v="Calabrese Salami, Capocollo, Tomatoes, Red Onions, Green Olives, Garlic"/>
    <x v="20"/>
  </r>
  <r>
    <n v="21839"/>
    <n v="9583"/>
    <n v="0.33333333333333331"/>
    <s v="bbq_ckn_l"/>
    <n v="1"/>
    <x v="296"/>
    <x v="2"/>
    <x v="14061"/>
    <n v="20.75"/>
    <n v="20.75"/>
    <x v="2"/>
    <x v="1"/>
    <s v="Barbecued Chicken, Red Peppers, Green Peppers, Tomatoes, Red Onions, Barbecue Sauce"/>
    <x v="1"/>
  </r>
  <r>
    <n v="21840"/>
    <n v="9583"/>
    <n v="0.33333333333333331"/>
    <s v="bbq_ckn_m"/>
    <n v="1"/>
    <x v="296"/>
    <x v="2"/>
    <x v="14061"/>
    <n v="16.75"/>
    <n v="16.75"/>
    <x v="0"/>
    <x v="1"/>
    <s v="Barbecued Chicken, Red Peppers, Green Peppers, Tomatoes, Red Onions, Barbecue Sauce"/>
    <x v="1"/>
  </r>
  <r>
    <n v="21841"/>
    <n v="9583"/>
    <n v="0.33333333333333331"/>
    <s v="cali_ckn_m"/>
    <n v="1"/>
    <x v="296"/>
    <x v="2"/>
    <x v="14061"/>
    <n v="16.75"/>
    <n v="16.75"/>
    <x v="0"/>
    <x v="1"/>
    <s v="Chicken, Artichoke, Spinach, Garlic, Jalapeno Peppers, Fontina Cheese, Gouda Cheese"/>
    <x v="7"/>
  </r>
  <r>
    <n v="21842"/>
    <n v="9584"/>
    <n v="1"/>
    <s v="ital_veggie_s"/>
    <n v="1"/>
    <x v="296"/>
    <x v="2"/>
    <x v="4188"/>
    <n v="12.75"/>
    <n v="12.75"/>
    <x v="1"/>
    <x v="3"/>
    <s v="Eggplant, Artichokes, Tomatoes, Zucchini, Red Peppers, Garlic, Pesto Sauce"/>
    <x v="31"/>
  </r>
  <r>
    <n v="21843"/>
    <n v="9585"/>
    <n v="1"/>
    <s v="mexicana_l"/>
    <n v="1"/>
    <x v="296"/>
    <x v="2"/>
    <x v="8776"/>
    <n v="20.25"/>
    <n v="20.25"/>
    <x v="2"/>
    <x v="3"/>
    <s v="Tomatoes, Red Peppers, Jalapeno Peppers, Red Onions, Cilantro, Corn, Chipotle Sauce, Garlic"/>
    <x v="9"/>
  </r>
  <r>
    <n v="21844"/>
    <n v="9586"/>
    <n v="1"/>
    <s v="five_cheese_l"/>
    <n v="1"/>
    <x v="296"/>
    <x v="2"/>
    <x v="13121"/>
    <n v="18.5"/>
    <n v="18.5"/>
    <x v="2"/>
    <x v="3"/>
    <s v="Mozzarella Cheese, Provolone Cheese, Smoked Gouda Cheese, Romano Cheese, Blue Cheese, Garlic"/>
    <x v="22"/>
  </r>
  <r>
    <n v="21845"/>
    <n v="9587"/>
    <n v="1"/>
    <s v="ital_cpcllo_m"/>
    <n v="1"/>
    <x v="296"/>
    <x v="2"/>
    <x v="5747"/>
    <n v="16"/>
    <n v="16"/>
    <x v="0"/>
    <x v="2"/>
    <s v="Capocollo, Red Peppers, Tomatoes, Goat Cheese, Garlic, Oregano"/>
    <x v="8"/>
  </r>
  <r>
    <n v="21846"/>
    <n v="9588"/>
    <n v="0.14285714285714285"/>
    <s v="calabrese_m"/>
    <n v="2"/>
    <x v="296"/>
    <x v="2"/>
    <x v="14062"/>
    <n v="16.25"/>
    <n v="32.5"/>
    <x v="0"/>
    <x v="0"/>
    <s v="?duja Salami, Pancetta, Tomatoes, Red Onions, Friggitello Peppers, Garlic"/>
    <x v="2"/>
  </r>
  <r>
    <n v="21847"/>
    <n v="9588"/>
    <n v="0.14285714285714285"/>
    <s v="green_garden_s"/>
    <n v="1"/>
    <x v="296"/>
    <x v="2"/>
    <x v="14062"/>
    <n v="12"/>
    <n v="12"/>
    <x v="1"/>
    <x v="3"/>
    <s v="Spinach, Mushrooms, Tomatoes, Green Olives, Feta Cheese"/>
    <x v="30"/>
  </r>
  <r>
    <n v="21848"/>
    <n v="9588"/>
    <n v="0.14285714285714285"/>
    <s v="pepperoni_s"/>
    <n v="1"/>
    <x v="296"/>
    <x v="2"/>
    <x v="14062"/>
    <n v="9.75"/>
    <n v="9.75"/>
    <x v="1"/>
    <x v="2"/>
    <s v="Mozzarella Cheese, Pepperoni"/>
    <x v="3"/>
  </r>
  <r>
    <n v="21849"/>
    <n v="9588"/>
    <n v="0.14285714285714285"/>
    <s v="prsc_argla_l"/>
    <n v="1"/>
    <x v="296"/>
    <x v="2"/>
    <x v="14062"/>
    <n v="20.75"/>
    <n v="20.75"/>
    <x v="2"/>
    <x v="0"/>
    <s v="Prosciutto di San Daniele, Arugula, Mozzarella Cheese"/>
    <x v="21"/>
  </r>
  <r>
    <n v="21850"/>
    <n v="9588"/>
    <n v="0.14285714285714285"/>
    <s v="prsc_argla_m"/>
    <n v="1"/>
    <x v="296"/>
    <x v="2"/>
    <x v="14062"/>
    <n v="16.5"/>
    <n v="16.5"/>
    <x v="0"/>
    <x v="0"/>
    <s v="Prosciutto di San Daniele, Arugula, Mozzarella Cheese"/>
    <x v="21"/>
  </r>
  <r>
    <n v="21851"/>
    <n v="9588"/>
    <n v="0.14285714285714285"/>
    <s v="prsc_argla_s"/>
    <n v="1"/>
    <x v="296"/>
    <x v="2"/>
    <x v="14062"/>
    <n v="12.5"/>
    <n v="12.5"/>
    <x v="1"/>
    <x v="0"/>
    <s v="Prosciutto di San Daniele, Arugula, Mozzarella Cheese"/>
    <x v="21"/>
  </r>
  <r>
    <n v="21852"/>
    <n v="9588"/>
    <n v="0.14285714285714285"/>
    <s v="sicilian_l"/>
    <n v="1"/>
    <x v="296"/>
    <x v="2"/>
    <x v="14062"/>
    <n v="20.25"/>
    <n v="20.25"/>
    <x v="2"/>
    <x v="0"/>
    <s v="Coarse Sicilian Salami, Tomatoes, Green Olives, Luganega Sausage, Onions, Garlic"/>
    <x v="0"/>
  </r>
  <r>
    <n v="21853"/>
    <n v="9589"/>
    <n v="1"/>
    <s v="hawaiian_s"/>
    <n v="1"/>
    <x v="296"/>
    <x v="2"/>
    <x v="14063"/>
    <n v="10.5"/>
    <n v="10.5"/>
    <x v="1"/>
    <x v="2"/>
    <s v="Sliced Ham, Pineapple, Mozzarella Cheese"/>
    <x v="15"/>
  </r>
  <r>
    <n v="21854"/>
    <n v="9590"/>
    <n v="1"/>
    <s v="prsc_argla_s"/>
    <n v="1"/>
    <x v="296"/>
    <x v="2"/>
    <x v="743"/>
    <n v="12.5"/>
    <n v="12.5"/>
    <x v="1"/>
    <x v="0"/>
    <s v="Prosciutto di San Daniele, Arugula, Mozzarella Cheese"/>
    <x v="21"/>
  </r>
  <r>
    <n v="21855"/>
    <n v="9591"/>
    <n v="1"/>
    <s v="ckn_alfredo_m"/>
    <n v="1"/>
    <x v="296"/>
    <x v="2"/>
    <x v="14064"/>
    <n v="16.75"/>
    <n v="16.75"/>
    <x v="0"/>
    <x v="1"/>
    <s v="Chicken, Red Onions, Red Peppers, Mushrooms, Asiago Cheese, Alfredo Sauce"/>
    <x v="16"/>
  </r>
  <r>
    <n v="21856"/>
    <n v="9592"/>
    <n v="0.33333333333333331"/>
    <s v="big_meat_s"/>
    <n v="1"/>
    <x v="296"/>
    <x v="2"/>
    <x v="14065"/>
    <n v="12"/>
    <n v="12"/>
    <x v="1"/>
    <x v="2"/>
    <s v="Bacon, Pepperoni, Italian Sausage, Chorizo Sausage"/>
    <x v="23"/>
  </r>
  <r>
    <n v="21857"/>
    <n v="9592"/>
    <n v="0.33333333333333331"/>
    <s v="calabrese_l"/>
    <n v="1"/>
    <x v="296"/>
    <x v="2"/>
    <x v="14065"/>
    <n v="20.25"/>
    <n v="20.25"/>
    <x v="2"/>
    <x v="0"/>
    <s v="?duja Salami, Pancetta, Tomatoes, Red Onions, Friggitello Peppers, Garlic"/>
    <x v="2"/>
  </r>
  <r>
    <n v="21858"/>
    <n v="9592"/>
    <n v="0.33333333333333331"/>
    <s v="prsc_argla_l"/>
    <n v="1"/>
    <x v="296"/>
    <x v="2"/>
    <x v="14065"/>
    <n v="20.75"/>
    <n v="20.75"/>
    <x v="2"/>
    <x v="0"/>
    <s v="Prosciutto di San Daniele, Arugula, Mozzarella Cheese"/>
    <x v="21"/>
  </r>
  <r>
    <n v="21859"/>
    <n v="9593"/>
    <n v="1"/>
    <s v="veggie_veg_s"/>
    <n v="1"/>
    <x v="296"/>
    <x v="2"/>
    <x v="169"/>
    <n v="12"/>
    <n v="12"/>
    <x v="1"/>
    <x v="3"/>
    <s v="Mushrooms, Tomatoes, Red Peppers, Green Peppers, Red Onions, Zucchini, Spinach, Garlic"/>
    <x v="5"/>
  </r>
  <r>
    <n v="21860"/>
    <n v="9594"/>
    <n v="1"/>
    <s v="cali_ckn_s"/>
    <n v="1"/>
    <x v="296"/>
    <x v="2"/>
    <x v="14066"/>
    <n v="12.75"/>
    <n v="12.75"/>
    <x v="1"/>
    <x v="1"/>
    <s v="Chicken, Artichoke, Spinach, Garlic, Jalapeno Peppers, Fontina Cheese, Gouda Cheese"/>
    <x v="7"/>
  </r>
  <r>
    <n v="21861"/>
    <n v="9595"/>
    <n v="0.33333333333333331"/>
    <s v="calabrese_s"/>
    <n v="1"/>
    <x v="296"/>
    <x v="2"/>
    <x v="14067"/>
    <n v="12.25"/>
    <n v="12.25"/>
    <x v="1"/>
    <x v="0"/>
    <s v="?duja Salami, Pancetta, Tomatoes, Red Onions, Friggitello Peppers, Garlic"/>
    <x v="2"/>
  </r>
  <r>
    <n v="21862"/>
    <n v="9595"/>
    <n v="0.33333333333333331"/>
    <s v="classic_dlx_l"/>
    <n v="1"/>
    <x v="296"/>
    <x v="2"/>
    <x v="14067"/>
    <n v="20.5"/>
    <n v="20.5"/>
    <x v="2"/>
    <x v="2"/>
    <s v="Pepperoni, Mushrooms, Red Onions, Red Peppers, Bacon"/>
    <x v="6"/>
  </r>
  <r>
    <n v="21863"/>
    <n v="9595"/>
    <n v="0.33333333333333331"/>
    <s v="spinach_fet_m"/>
    <n v="1"/>
    <x v="296"/>
    <x v="2"/>
    <x v="14067"/>
    <n v="16"/>
    <n v="16"/>
    <x v="0"/>
    <x v="3"/>
    <s v="Spinach, Mushrooms, Red Onions, Feta Cheese, Garlic"/>
    <x v="24"/>
  </r>
  <r>
    <n v="21864"/>
    <n v="9596"/>
    <n v="1"/>
    <s v="hawaiian_s"/>
    <n v="1"/>
    <x v="296"/>
    <x v="2"/>
    <x v="14068"/>
    <n v="10.5"/>
    <n v="10.5"/>
    <x v="1"/>
    <x v="2"/>
    <s v="Sliced Ham, Pineapple, Mozzarella Cheese"/>
    <x v="15"/>
  </r>
  <r>
    <n v="21865"/>
    <n v="9597"/>
    <n v="0.5"/>
    <s v="four_cheese_l"/>
    <n v="1"/>
    <x v="296"/>
    <x v="2"/>
    <x v="14069"/>
    <n v="17.95"/>
    <n v="17.95"/>
    <x v="2"/>
    <x v="3"/>
    <s v="Ricotta Cheese, Gorgonzola Piccante Cheese, Mozzarella Cheese, Parmigiano Reggiano Cheese, Garlic"/>
    <x v="19"/>
  </r>
  <r>
    <n v="21866"/>
    <n v="9597"/>
    <n v="0.5"/>
    <s v="spicy_ital_l"/>
    <n v="1"/>
    <x v="296"/>
    <x v="2"/>
    <x v="14069"/>
    <n v="20.75"/>
    <n v="20.75"/>
    <x v="2"/>
    <x v="0"/>
    <s v="Capocollo, Tomatoes, Goat Cheese, Artichokes, Peperoncini verdi, Garlic"/>
    <x v="26"/>
  </r>
  <r>
    <n v="21867"/>
    <n v="9598"/>
    <n v="0.5"/>
    <s v="cali_ckn_l"/>
    <n v="1"/>
    <x v="296"/>
    <x v="2"/>
    <x v="14070"/>
    <n v="20.75"/>
    <n v="20.75"/>
    <x v="2"/>
    <x v="1"/>
    <s v="Chicken, Artichoke, Spinach, Garlic, Jalapeno Peppers, Fontina Cheese, Gouda Cheese"/>
    <x v="7"/>
  </r>
  <r>
    <n v="21868"/>
    <n v="9598"/>
    <n v="0.5"/>
    <s v="hawaiian_m"/>
    <n v="1"/>
    <x v="296"/>
    <x v="2"/>
    <x v="14070"/>
    <n v="13.25"/>
    <n v="13.25"/>
    <x v="0"/>
    <x v="2"/>
    <s v="Sliced Ham, Pineapple, Mozzarella Cheese"/>
    <x v="15"/>
  </r>
  <r>
    <n v="21869"/>
    <n v="9599"/>
    <n v="1"/>
    <s v="ckn_pesto_l"/>
    <n v="1"/>
    <x v="296"/>
    <x v="2"/>
    <x v="14071"/>
    <n v="20.75"/>
    <n v="20.75"/>
    <x v="2"/>
    <x v="1"/>
    <s v="Chicken, Tomatoes, Red Peppers, Spinach, Garlic, Pesto Sauce"/>
    <x v="29"/>
  </r>
  <r>
    <n v="21870"/>
    <n v="9600"/>
    <n v="0.5"/>
    <s v="ital_cpcllo_l"/>
    <n v="1"/>
    <x v="296"/>
    <x v="2"/>
    <x v="1423"/>
    <n v="20.5"/>
    <n v="20.5"/>
    <x v="2"/>
    <x v="2"/>
    <s v="Capocollo, Red Peppers, Tomatoes, Goat Cheese, Garlic, Oregano"/>
    <x v="8"/>
  </r>
  <r>
    <n v="21871"/>
    <n v="9600"/>
    <n v="0.5"/>
    <s v="sicilian_m"/>
    <n v="1"/>
    <x v="296"/>
    <x v="2"/>
    <x v="1423"/>
    <n v="16.25"/>
    <n v="16.25"/>
    <x v="0"/>
    <x v="0"/>
    <s v="Coarse Sicilian Salami, Tomatoes, Green Olives, Luganega Sausage, Onions, Garlic"/>
    <x v="0"/>
  </r>
  <r>
    <n v="21872"/>
    <n v="9601"/>
    <n v="1"/>
    <s v="peppr_salami_l"/>
    <n v="1"/>
    <x v="296"/>
    <x v="2"/>
    <x v="14072"/>
    <n v="20.75"/>
    <n v="20.75"/>
    <x v="2"/>
    <x v="0"/>
    <s v="Genoa Salami, Capocollo, Pepperoni, Tomatoes, Asiago Cheese, Garlic"/>
    <x v="14"/>
  </r>
  <r>
    <n v="21873"/>
    <n v="9602"/>
    <n v="0.5"/>
    <s v="calabrese_m"/>
    <n v="1"/>
    <x v="296"/>
    <x v="2"/>
    <x v="14073"/>
    <n v="16.25"/>
    <n v="16.25"/>
    <x v="0"/>
    <x v="0"/>
    <s v="?duja Salami, Pancetta, Tomatoes, Red Onions, Friggitello Peppers, Garlic"/>
    <x v="2"/>
  </r>
  <r>
    <n v="21874"/>
    <n v="9602"/>
    <n v="0.5"/>
    <s v="veggie_veg_l"/>
    <n v="1"/>
    <x v="296"/>
    <x v="2"/>
    <x v="14073"/>
    <n v="20.25"/>
    <n v="20.25"/>
    <x v="2"/>
    <x v="3"/>
    <s v="Mushrooms, Tomatoes, Red Peppers, Green Peppers, Red Onions, Zucchini, Spinach, Garlic"/>
    <x v="5"/>
  </r>
  <r>
    <n v="21875"/>
    <n v="9603"/>
    <n v="0.33333333333333331"/>
    <s v="four_cheese_l"/>
    <n v="1"/>
    <x v="296"/>
    <x v="2"/>
    <x v="14074"/>
    <n v="17.95"/>
    <n v="17.95"/>
    <x v="2"/>
    <x v="3"/>
    <s v="Ricotta Cheese, Gorgonzola Piccante Cheese, Mozzarella Cheese, Parmigiano Reggiano Cheese, Garlic"/>
    <x v="19"/>
  </r>
  <r>
    <n v="21876"/>
    <n v="9603"/>
    <n v="0.33333333333333331"/>
    <s v="hawaiian_m"/>
    <n v="1"/>
    <x v="296"/>
    <x v="2"/>
    <x v="14074"/>
    <n v="13.25"/>
    <n v="13.25"/>
    <x v="0"/>
    <x v="2"/>
    <s v="Sliced Ham, Pineapple, Mozzarella Cheese"/>
    <x v="15"/>
  </r>
  <r>
    <n v="21877"/>
    <n v="9603"/>
    <n v="0.33333333333333331"/>
    <s v="the_greek_xl"/>
    <n v="1"/>
    <x v="296"/>
    <x v="2"/>
    <x v="14074"/>
    <n v="25.5"/>
    <n v="25.5"/>
    <x v="3"/>
    <x v="2"/>
    <s v="Kalamata Olives, Feta Cheese, Tomatoes, Garlic, Beef Chuck Roast, Red Onions"/>
    <x v="18"/>
  </r>
  <r>
    <n v="21878"/>
    <n v="9604"/>
    <n v="1"/>
    <s v="five_cheese_l"/>
    <n v="2"/>
    <x v="296"/>
    <x v="2"/>
    <x v="4032"/>
    <n v="18.5"/>
    <n v="37"/>
    <x v="2"/>
    <x v="3"/>
    <s v="Mozzarella Cheese, Provolone Cheese, Smoked Gouda Cheese, Romano Cheese, Blue Cheese, Garlic"/>
    <x v="22"/>
  </r>
  <r>
    <n v="21879"/>
    <n v="9605"/>
    <n v="1"/>
    <s v="sicilian_s"/>
    <n v="1"/>
    <x v="296"/>
    <x v="2"/>
    <x v="14075"/>
    <n v="12.25"/>
    <n v="12.25"/>
    <x v="1"/>
    <x v="0"/>
    <s v="Coarse Sicilian Salami, Tomatoes, Green Olives, Luganega Sausage, Onions, Garlic"/>
    <x v="0"/>
  </r>
  <r>
    <n v="21880"/>
    <n v="9606"/>
    <n v="0.33333333333333331"/>
    <s v="classic_dlx_m"/>
    <n v="1"/>
    <x v="296"/>
    <x v="2"/>
    <x v="7609"/>
    <n v="16"/>
    <n v="16"/>
    <x v="0"/>
    <x v="2"/>
    <s v="Pepperoni, Mushrooms, Red Onions, Red Peppers, Bacon"/>
    <x v="6"/>
  </r>
  <r>
    <n v="21881"/>
    <n v="9606"/>
    <n v="0.33333333333333331"/>
    <s v="four_cheese_l"/>
    <n v="1"/>
    <x v="296"/>
    <x v="2"/>
    <x v="7609"/>
    <n v="17.95"/>
    <n v="17.95"/>
    <x v="2"/>
    <x v="3"/>
    <s v="Ricotta Cheese, Gorgonzola Piccante Cheese, Mozzarella Cheese, Parmigiano Reggiano Cheese, Garlic"/>
    <x v="19"/>
  </r>
  <r>
    <n v="21882"/>
    <n v="9606"/>
    <n v="0.33333333333333331"/>
    <s v="ital_cpcllo_s"/>
    <n v="1"/>
    <x v="296"/>
    <x v="2"/>
    <x v="7609"/>
    <n v="12"/>
    <n v="12"/>
    <x v="1"/>
    <x v="2"/>
    <s v="Capocollo, Red Peppers, Tomatoes, Goat Cheese, Garlic, Oregano"/>
    <x v="8"/>
  </r>
  <r>
    <n v="21883"/>
    <n v="9607"/>
    <n v="0.5"/>
    <s v="mexicana_m"/>
    <n v="1"/>
    <x v="296"/>
    <x v="2"/>
    <x v="11878"/>
    <n v="16"/>
    <n v="16"/>
    <x v="0"/>
    <x v="3"/>
    <s v="Tomatoes, Red Peppers, Jalapeno Peppers, Red Onions, Cilantro, Corn, Chipotle Sauce, Garlic"/>
    <x v="9"/>
  </r>
  <r>
    <n v="21884"/>
    <n v="9607"/>
    <n v="0.5"/>
    <s v="prsc_argla_m"/>
    <n v="1"/>
    <x v="296"/>
    <x v="2"/>
    <x v="11878"/>
    <n v="16.5"/>
    <n v="16.5"/>
    <x v="0"/>
    <x v="0"/>
    <s v="Prosciutto di San Daniele, Arugula, Mozzarella Cheese"/>
    <x v="21"/>
  </r>
  <r>
    <n v="21885"/>
    <n v="9608"/>
    <n v="0.5"/>
    <s v="bbq_ckn_m"/>
    <n v="1"/>
    <x v="296"/>
    <x v="2"/>
    <x v="14076"/>
    <n v="16.75"/>
    <n v="16.75"/>
    <x v="0"/>
    <x v="1"/>
    <s v="Barbecued Chicken, Red Peppers, Green Peppers, Tomatoes, Red Onions, Barbecue Sauce"/>
    <x v="1"/>
  </r>
  <r>
    <n v="21886"/>
    <n v="9608"/>
    <n v="0.5"/>
    <s v="four_cheese_l"/>
    <n v="1"/>
    <x v="296"/>
    <x v="2"/>
    <x v="14076"/>
    <n v="17.95"/>
    <n v="17.95"/>
    <x v="2"/>
    <x v="3"/>
    <s v="Ricotta Cheese, Gorgonzola Piccante Cheese, Mozzarella Cheese, Parmigiano Reggiano Cheese, Garlic"/>
    <x v="19"/>
  </r>
  <r>
    <n v="21887"/>
    <n v="9609"/>
    <n v="1"/>
    <s v="thai_ckn_m"/>
    <n v="1"/>
    <x v="296"/>
    <x v="2"/>
    <x v="14077"/>
    <n v="16.75"/>
    <n v="16.75"/>
    <x v="0"/>
    <x v="1"/>
    <s v="Chicken, Pineapple, Tomatoes, Red Peppers, Thai Sweet Chilli Sauce"/>
    <x v="4"/>
  </r>
  <r>
    <n v="21888"/>
    <n v="9610"/>
    <n v="0.25"/>
    <s v="big_meat_s"/>
    <n v="1"/>
    <x v="296"/>
    <x v="2"/>
    <x v="14078"/>
    <n v="12"/>
    <n v="12"/>
    <x v="1"/>
    <x v="2"/>
    <s v="Bacon, Pepperoni, Italian Sausage, Chorizo Sausage"/>
    <x v="23"/>
  </r>
  <r>
    <n v="21889"/>
    <n v="9610"/>
    <n v="0.25"/>
    <s v="classic_dlx_m"/>
    <n v="1"/>
    <x v="296"/>
    <x v="2"/>
    <x v="14078"/>
    <n v="16"/>
    <n v="16"/>
    <x v="0"/>
    <x v="2"/>
    <s v="Pepperoni, Mushrooms, Red Onions, Red Peppers, Bacon"/>
    <x v="6"/>
  </r>
  <r>
    <n v="21890"/>
    <n v="9610"/>
    <n v="0.25"/>
    <s v="peppr_salami_m"/>
    <n v="1"/>
    <x v="296"/>
    <x v="2"/>
    <x v="14078"/>
    <n v="16.5"/>
    <n v="16.5"/>
    <x v="0"/>
    <x v="0"/>
    <s v="Genoa Salami, Capocollo, Pepperoni, Tomatoes, Asiago Cheese, Garlic"/>
    <x v="14"/>
  </r>
  <r>
    <n v="21891"/>
    <n v="9610"/>
    <n v="0.25"/>
    <s v="prsc_argla_m"/>
    <n v="1"/>
    <x v="296"/>
    <x v="2"/>
    <x v="14078"/>
    <n v="16.5"/>
    <n v="16.5"/>
    <x v="0"/>
    <x v="0"/>
    <s v="Prosciutto di San Daniele, Arugula, Mozzarella Cheese"/>
    <x v="21"/>
  </r>
  <r>
    <n v="21892"/>
    <n v="9611"/>
    <n v="1"/>
    <s v="spicy_ital_l"/>
    <n v="1"/>
    <x v="296"/>
    <x v="2"/>
    <x v="14079"/>
    <n v="20.75"/>
    <n v="20.75"/>
    <x v="2"/>
    <x v="0"/>
    <s v="Capocollo, Tomatoes, Goat Cheese, Artichokes, Peperoncini verdi, Garlic"/>
    <x v="26"/>
  </r>
  <r>
    <n v="21893"/>
    <n v="9612"/>
    <n v="0.5"/>
    <s v="bbq_ckn_m"/>
    <n v="2"/>
    <x v="296"/>
    <x v="2"/>
    <x v="4105"/>
    <n v="16.75"/>
    <n v="33.5"/>
    <x v="0"/>
    <x v="1"/>
    <s v="Barbecued Chicken, Red Peppers, Green Peppers, Tomatoes, Red Onions, Barbecue Sauce"/>
    <x v="1"/>
  </r>
  <r>
    <n v="21894"/>
    <n v="9612"/>
    <n v="0.5"/>
    <s v="southw_ckn_m"/>
    <n v="1"/>
    <x v="296"/>
    <x v="2"/>
    <x v="4105"/>
    <n v="16.75"/>
    <n v="16.75"/>
    <x v="0"/>
    <x v="1"/>
    <s v="Chicken, Tomatoes, Red Peppers, Red Onions, Jalapeno Peppers, Corn, Cilantro, Chipotle Sauce"/>
    <x v="10"/>
  </r>
  <r>
    <n v="21895"/>
    <n v="9613"/>
    <n v="0.5"/>
    <s v="napolitana_s"/>
    <n v="1"/>
    <x v="296"/>
    <x v="2"/>
    <x v="12422"/>
    <n v="12"/>
    <n v="12"/>
    <x v="1"/>
    <x v="2"/>
    <s v="Tomatoes, Anchovies, Green Olives, Red Onions, Garlic"/>
    <x v="28"/>
  </r>
  <r>
    <n v="21896"/>
    <n v="9613"/>
    <n v="0.5"/>
    <s v="sicilian_s"/>
    <n v="1"/>
    <x v="296"/>
    <x v="2"/>
    <x v="12422"/>
    <n v="12.25"/>
    <n v="12.25"/>
    <x v="1"/>
    <x v="0"/>
    <s v="Coarse Sicilian Salami, Tomatoes, Green Olives, Luganega Sausage, Onions, Garlic"/>
    <x v="0"/>
  </r>
  <r>
    <n v="21897"/>
    <n v="9614"/>
    <n v="0.5"/>
    <s v="spinach_supr_m"/>
    <n v="1"/>
    <x v="296"/>
    <x v="2"/>
    <x v="14080"/>
    <n v="16.5"/>
    <n v="16.5"/>
    <x v="0"/>
    <x v="0"/>
    <s v="Spinach, Red Onions, Pepperoni, Tomatoes, Artichokes, Kalamata Olives, Garlic, Asiago Cheese"/>
    <x v="12"/>
  </r>
  <r>
    <n v="21898"/>
    <n v="9614"/>
    <n v="0.5"/>
    <s v="veggie_veg_m"/>
    <n v="1"/>
    <x v="296"/>
    <x v="2"/>
    <x v="14080"/>
    <n v="16"/>
    <n v="16"/>
    <x v="0"/>
    <x v="3"/>
    <s v="Mushrooms, Tomatoes, Red Peppers, Green Peppers, Red Onions, Zucchini, Spinach, Garlic"/>
    <x v="5"/>
  </r>
  <r>
    <n v="21899"/>
    <n v="9615"/>
    <n v="0.25"/>
    <s v="bbq_ckn_m"/>
    <n v="1"/>
    <x v="296"/>
    <x v="2"/>
    <x v="14081"/>
    <n v="16.75"/>
    <n v="16.75"/>
    <x v="0"/>
    <x v="1"/>
    <s v="Barbecued Chicken, Red Peppers, Green Peppers, Tomatoes, Red Onions, Barbecue Sauce"/>
    <x v="1"/>
  </r>
  <r>
    <n v="21900"/>
    <n v="9615"/>
    <n v="0.25"/>
    <s v="classic_dlx_m"/>
    <n v="1"/>
    <x v="296"/>
    <x v="2"/>
    <x v="14081"/>
    <n v="16"/>
    <n v="16"/>
    <x v="0"/>
    <x v="2"/>
    <s v="Pepperoni, Mushrooms, Red Onions, Red Peppers, Bacon"/>
    <x v="6"/>
  </r>
  <r>
    <n v="21901"/>
    <n v="9615"/>
    <n v="0.25"/>
    <s v="pep_msh_pep_l"/>
    <n v="1"/>
    <x v="296"/>
    <x v="2"/>
    <x v="14081"/>
    <n v="17.5"/>
    <n v="17.5"/>
    <x v="2"/>
    <x v="2"/>
    <s v="Pepperoni, Mushrooms, Green Peppers"/>
    <x v="17"/>
  </r>
  <r>
    <n v="21902"/>
    <n v="9615"/>
    <n v="0.25"/>
    <s v="the_greek_s"/>
    <n v="1"/>
    <x v="296"/>
    <x v="2"/>
    <x v="14081"/>
    <n v="12"/>
    <n v="12"/>
    <x v="1"/>
    <x v="2"/>
    <s v="Kalamata Olives, Feta Cheese, Tomatoes, Garlic, Beef Chuck Roast, Red Onions"/>
    <x v="18"/>
  </r>
  <r>
    <n v="21903"/>
    <n v="9616"/>
    <n v="0.5"/>
    <s v="classic_dlx_l"/>
    <n v="1"/>
    <x v="296"/>
    <x v="2"/>
    <x v="5091"/>
    <n v="20.5"/>
    <n v="20.5"/>
    <x v="2"/>
    <x v="2"/>
    <s v="Pepperoni, Mushrooms, Red Onions, Red Peppers, Bacon"/>
    <x v="6"/>
  </r>
  <r>
    <n v="21904"/>
    <n v="9616"/>
    <n v="0.5"/>
    <s v="pep_msh_pep_m"/>
    <n v="1"/>
    <x v="296"/>
    <x v="2"/>
    <x v="5091"/>
    <n v="14.5"/>
    <n v="14.5"/>
    <x v="0"/>
    <x v="2"/>
    <s v="Pepperoni, Mushrooms, Green Peppers"/>
    <x v="17"/>
  </r>
  <r>
    <n v="21905"/>
    <n v="9617"/>
    <n v="1"/>
    <s v="pepperoni_l"/>
    <n v="1"/>
    <x v="296"/>
    <x v="2"/>
    <x v="14082"/>
    <n v="15.25"/>
    <n v="15.25"/>
    <x v="2"/>
    <x v="2"/>
    <s v="Mozzarella Cheese, Pepperoni"/>
    <x v="3"/>
  </r>
  <r>
    <n v="21906"/>
    <n v="9618"/>
    <n v="0.5"/>
    <s v="four_cheese_m"/>
    <n v="1"/>
    <x v="296"/>
    <x v="2"/>
    <x v="14083"/>
    <n v="14.75"/>
    <n v="14.75"/>
    <x v="0"/>
    <x v="3"/>
    <s v="Ricotta Cheese, Gorgonzola Piccante Cheese, Mozzarella Cheese, Parmigiano Reggiano Cheese, Garlic"/>
    <x v="19"/>
  </r>
  <r>
    <n v="21907"/>
    <n v="9618"/>
    <n v="0.5"/>
    <s v="peppr_salami_l"/>
    <n v="2"/>
    <x v="296"/>
    <x v="2"/>
    <x v="14083"/>
    <n v="20.75"/>
    <n v="41.5"/>
    <x v="2"/>
    <x v="0"/>
    <s v="Genoa Salami, Capocollo, Pepperoni, Tomatoes, Asiago Cheese, Garlic"/>
    <x v="14"/>
  </r>
  <r>
    <n v="21908"/>
    <n v="9619"/>
    <n v="0.33333333333333331"/>
    <s v="big_meat_s"/>
    <n v="1"/>
    <x v="296"/>
    <x v="2"/>
    <x v="14084"/>
    <n v="12"/>
    <n v="12"/>
    <x v="1"/>
    <x v="2"/>
    <s v="Bacon, Pepperoni, Italian Sausage, Chorizo Sausage"/>
    <x v="23"/>
  </r>
  <r>
    <n v="21909"/>
    <n v="9619"/>
    <n v="0.33333333333333331"/>
    <s v="four_cheese_l"/>
    <n v="1"/>
    <x v="296"/>
    <x v="2"/>
    <x v="14084"/>
    <n v="17.95"/>
    <n v="17.95"/>
    <x v="2"/>
    <x v="3"/>
    <s v="Ricotta Cheese, Gorgonzola Piccante Cheese, Mozzarella Cheese, Parmigiano Reggiano Cheese, Garlic"/>
    <x v="19"/>
  </r>
  <r>
    <n v="21910"/>
    <n v="9619"/>
    <n v="0.33333333333333331"/>
    <s v="napolitana_l"/>
    <n v="1"/>
    <x v="296"/>
    <x v="2"/>
    <x v="14084"/>
    <n v="20.5"/>
    <n v="20.5"/>
    <x v="2"/>
    <x v="2"/>
    <s v="Tomatoes, Anchovies, Green Olives, Red Onions, Garlic"/>
    <x v="28"/>
  </r>
  <r>
    <n v="21911"/>
    <n v="9620"/>
    <n v="1"/>
    <s v="southw_ckn_s"/>
    <n v="1"/>
    <x v="296"/>
    <x v="2"/>
    <x v="14085"/>
    <n v="12.75"/>
    <n v="12.75"/>
    <x v="1"/>
    <x v="1"/>
    <s v="Chicken, Tomatoes, Red Peppers, Red Onions, Jalapeno Peppers, Corn, Cilantro, Chipotle Sauce"/>
    <x v="10"/>
  </r>
  <r>
    <n v="21912"/>
    <n v="9621"/>
    <n v="1"/>
    <s v="ital_veggie_m"/>
    <n v="1"/>
    <x v="296"/>
    <x v="2"/>
    <x v="14086"/>
    <n v="16.75"/>
    <n v="16.75"/>
    <x v="0"/>
    <x v="3"/>
    <s v="Eggplant, Artichokes, Tomatoes, Zucchini, Red Peppers, Garlic, Pesto Sauce"/>
    <x v="31"/>
  </r>
  <r>
    <n v="21913"/>
    <n v="9622"/>
    <n v="1"/>
    <s v="ital_veggie_s"/>
    <n v="1"/>
    <x v="296"/>
    <x v="2"/>
    <x v="8711"/>
    <n v="12.75"/>
    <n v="12.75"/>
    <x v="1"/>
    <x v="3"/>
    <s v="Eggplant, Artichokes, Tomatoes, Zucchini, Red Peppers, Garlic, Pesto Sauce"/>
    <x v="31"/>
  </r>
  <r>
    <n v="21914"/>
    <n v="9623"/>
    <n v="0.33333333333333331"/>
    <s v="ckn_alfredo_m"/>
    <n v="1"/>
    <x v="297"/>
    <x v="5"/>
    <x v="14087"/>
    <n v="16.75"/>
    <n v="16.75"/>
    <x v="0"/>
    <x v="1"/>
    <s v="Chicken, Red Onions, Red Peppers, Mushrooms, Asiago Cheese, Alfredo Sauce"/>
    <x v="16"/>
  </r>
  <r>
    <n v="21915"/>
    <n v="9623"/>
    <n v="0.33333333333333331"/>
    <s v="peppr_salami_m"/>
    <n v="1"/>
    <x v="297"/>
    <x v="5"/>
    <x v="14087"/>
    <n v="16.5"/>
    <n v="16.5"/>
    <x v="0"/>
    <x v="0"/>
    <s v="Genoa Salami, Capocollo, Pepperoni, Tomatoes, Asiago Cheese, Garlic"/>
    <x v="14"/>
  </r>
  <r>
    <n v="21916"/>
    <n v="9623"/>
    <n v="0.33333333333333331"/>
    <s v="sicilian_l"/>
    <n v="1"/>
    <x v="297"/>
    <x v="5"/>
    <x v="14087"/>
    <n v="20.25"/>
    <n v="20.25"/>
    <x v="2"/>
    <x v="0"/>
    <s v="Coarse Sicilian Salami, Tomatoes, Green Olives, Luganega Sausage, Onions, Garlic"/>
    <x v="0"/>
  </r>
  <r>
    <n v="21917"/>
    <n v="9624"/>
    <n v="1"/>
    <s v="ckn_alfredo_m"/>
    <n v="1"/>
    <x v="297"/>
    <x v="5"/>
    <x v="14088"/>
    <n v="16.75"/>
    <n v="16.75"/>
    <x v="0"/>
    <x v="1"/>
    <s v="Chicken, Red Onions, Red Peppers, Mushrooms, Asiago Cheese, Alfredo Sauce"/>
    <x v="16"/>
  </r>
  <r>
    <n v="21918"/>
    <n v="9625"/>
    <n v="1"/>
    <s v="pep_msh_pep_l"/>
    <n v="1"/>
    <x v="297"/>
    <x v="5"/>
    <x v="13971"/>
    <n v="17.5"/>
    <n v="17.5"/>
    <x v="2"/>
    <x v="2"/>
    <s v="Pepperoni, Mushrooms, Green Peppers"/>
    <x v="17"/>
  </r>
  <r>
    <n v="21919"/>
    <n v="9626"/>
    <n v="1"/>
    <s v="napolitana_l"/>
    <n v="1"/>
    <x v="297"/>
    <x v="5"/>
    <x v="14089"/>
    <n v="20.5"/>
    <n v="20.5"/>
    <x v="2"/>
    <x v="2"/>
    <s v="Tomatoes, Anchovies, Green Olives, Red Onions, Garlic"/>
    <x v="28"/>
  </r>
  <r>
    <n v="21920"/>
    <n v="9627"/>
    <n v="1"/>
    <s v="bbq_ckn_m"/>
    <n v="1"/>
    <x v="297"/>
    <x v="5"/>
    <x v="14090"/>
    <n v="16.75"/>
    <n v="16.75"/>
    <x v="0"/>
    <x v="1"/>
    <s v="Barbecued Chicken, Red Peppers, Green Peppers, Tomatoes, Red Onions, Barbecue Sauce"/>
    <x v="1"/>
  </r>
  <r>
    <n v="21921"/>
    <n v="9628"/>
    <n v="0.5"/>
    <s v="bbq_ckn_m"/>
    <n v="1"/>
    <x v="297"/>
    <x v="5"/>
    <x v="8071"/>
    <n v="16.75"/>
    <n v="16.75"/>
    <x v="0"/>
    <x v="1"/>
    <s v="Barbecued Chicken, Red Peppers, Green Peppers, Tomatoes, Red Onions, Barbecue Sauce"/>
    <x v="1"/>
  </r>
  <r>
    <n v="21922"/>
    <n v="9628"/>
    <n v="0.5"/>
    <s v="prsc_argla_l"/>
    <n v="1"/>
    <x v="297"/>
    <x v="5"/>
    <x v="8071"/>
    <n v="20.75"/>
    <n v="20.75"/>
    <x v="2"/>
    <x v="0"/>
    <s v="Prosciutto di San Daniele, Arugula, Mozzarella Cheese"/>
    <x v="21"/>
  </r>
  <r>
    <n v="21923"/>
    <n v="9629"/>
    <n v="0.5"/>
    <s v="ital_veggie_s"/>
    <n v="1"/>
    <x v="297"/>
    <x v="5"/>
    <x v="6639"/>
    <n v="12.75"/>
    <n v="12.75"/>
    <x v="1"/>
    <x v="3"/>
    <s v="Eggplant, Artichokes, Tomatoes, Zucchini, Red Peppers, Garlic, Pesto Sauce"/>
    <x v="31"/>
  </r>
  <r>
    <n v="21924"/>
    <n v="9629"/>
    <n v="0.5"/>
    <s v="veggie_veg_l"/>
    <n v="1"/>
    <x v="297"/>
    <x v="5"/>
    <x v="6639"/>
    <n v="20.25"/>
    <n v="20.25"/>
    <x v="2"/>
    <x v="3"/>
    <s v="Mushrooms, Tomatoes, Red Peppers, Green Peppers, Red Onions, Zucchini, Spinach, Garlic"/>
    <x v="5"/>
  </r>
  <r>
    <n v="21925"/>
    <n v="9630"/>
    <n v="0.5"/>
    <s v="hawaiian_s"/>
    <n v="1"/>
    <x v="297"/>
    <x v="5"/>
    <x v="12224"/>
    <n v="10.5"/>
    <n v="10.5"/>
    <x v="1"/>
    <x v="2"/>
    <s v="Sliced Ham, Pineapple, Mozzarella Cheese"/>
    <x v="15"/>
  </r>
  <r>
    <n v="21926"/>
    <n v="9630"/>
    <n v="0.5"/>
    <s v="napolitana_l"/>
    <n v="1"/>
    <x v="297"/>
    <x v="5"/>
    <x v="12224"/>
    <n v="20.5"/>
    <n v="20.5"/>
    <x v="2"/>
    <x v="2"/>
    <s v="Tomatoes, Anchovies, Green Olives, Red Onions, Garlic"/>
    <x v="28"/>
  </r>
  <r>
    <n v="21927"/>
    <n v="9631"/>
    <n v="0.33333333333333331"/>
    <s v="four_cheese_m"/>
    <n v="1"/>
    <x v="297"/>
    <x v="5"/>
    <x v="14091"/>
    <n v="14.75"/>
    <n v="14.75"/>
    <x v="0"/>
    <x v="3"/>
    <s v="Ricotta Cheese, Gorgonzola Piccante Cheese, Mozzarella Cheese, Parmigiano Reggiano Cheese, Garlic"/>
    <x v="19"/>
  </r>
  <r>
    <n v="21928"/>
    <n v="9631"/>
    <n v="0.33333333333333331"/>
    <s v="napolitana_l"/>
    <n v="1"/>
    <x v="297"/>
    <x v="5"/>
    <x v="14091"/>
    <n v="20.5"/>
    <n v="20.5"/>
    <x v="2"/>
    <x v="2"/>
    <s v="Tomatoes, Anchovies, Green Olives, Red Onions, Garlic"/>
    <x v="28"/>
  </r>
  <r>
    <n v="21929"/>
    <n v="9631"/>
    <n v="0.33333333333333331"/>
    <s v="sicilian_l"/>
    <n v="2"/>
    <x v="297"/>
    <x v="5"/>
    <x v="14091"/>
    <n v="20.25"/>
    <n v="40.5"/>
    <x v="2"/>
    <x v="0"/>
    <s v="Coarse Sicilian Salami, Tomatoes, Green Olives, Luganega Sausage, Onions, Garlic"/>
    <x v="0"/>
  </r>
  <r>
    <n v="21930"/>
    <n v="9632"/>
    <n v="1"/>
    <s v="sicilian_l"/>
    <n v="1"/>
    <x v="297"/>
    <x v="5"/>
    <x v="14092"/>
    <n v="20.25"/>
    <n v="20.25"/>
    <x v="2"/>
    <x v="0"/>
    <s v="Coarse Sicilian Salami, Tomatoes, Green Olives, Luganega Sausage, Onions, Garlic"/>
    <x v="0"/>
  </r>
  <r>
    <n v="21931"/>
    <n v="9633"/>
    <n v="1"/>
    <s v="five_cheese_l"/>
    <n v="1"/>
    <x v="297"/>
    <x v="5"/>
    <x v="335"/>
    <n v="18.5"/>
    <n v="18.5"/>
    <x v="2"/>
    <x v="3"/>
    <s v="Mozzarella Cheese, Provolone Cheese, Smoked Gouda Cheese, Romano Cheese, Blue Cheese, Garlic"/>
    <x v="22"/>
  </r>
  <r>
    <n v="21932"/>
    <n v="9634"/>
    <n v="9.0909090909090912E-2"/>
    <s v="five_cheese_l"/>
    <n v="1"/>
    <x v="297"/>
    <x v="5"/>
    <x v="871"/>
    <n v="18.5"/>
    <n v="18.5"/>
    <x v="2"/>
    <x v="3"/>
    <s v="Mozzarella Cheese, Provolone Cheese, Smoked Gouda Cheese, Romano Cheese, Blue Cheese, Garlic"/>
    <x v="22"/>
  </r>
  <r>
    <n v="21933"/>
    <n v="9634"/>
    <n v="9.0909090909090912E-2"/>
    <s v="four_cheese_m"/>
    <n v="1"/>
    <x v="297"/>
    <x v="5"/>
    <x v="871"/>
    <n v="14.75"/>
    <n v="14.75"/>
    <x v="0"/>
    <x v="3"/>
    <s v="Ricotta Cheese, Gorgonzola Piccante Cheese, Mozzarella Cheese, Parmigiano Reggiano Cheese, Garlic"/>
    <x v="19"/>
  </r>
  <r>
    <n v="21934"/>
    <n v="9634"/>
    <n v="9.0909090909090912E-2"/>
    <s v="hawaiian_m"/>
    <n v="1"/>
    <x v="297"/>
    <x v="5"/>
    <x v="871"/>
    <n v="13.25"/>
    <n v="13.25"/>
    <x v="0"/>
    <x v="2"/>
    <s v="Sliced Ham, Pineapple, Mozzarella Cheese"/>
    <x v="15"/>
  </r>
  <r>
    <n v="21935"/>
    <n v="9634"/>
    <n v="9.0909090909090912E-2"/>
    <s v="hawaiian_s"/>
    <n v="1"/>
    <x v="297"/>
    <x v="5"/>
    <x v="871"/>
    <n v="10.5"/>
    <n v="10.5"/>
    <x v="1"/>
    <x v="2"/>
    <s v="Sliced Ham, Pineapple, Mozzarella Cheese"/>
    <x v="15"/>
  </r>
  <r>
    <n v="21936"/>
    <n v="9634"/>
    <n v="9.0909090909090912E-2"/>
    <s v="mexicana_s"/>
    <n v="1"/>
    <x v="297"/>
    <x v="5"/>
    <x v="871"/>
    <n v="12"/>
    <n v="12"/>
    <x v="1"/>
    <x v="3"/>
    <s v="Tomatoes, Red Peppers, Jalapeno Peppers, Red Onions, Cilantro, Corn, Chipotle Sauce, Garlic"/>
    <x v="9"/>
  </r>
  <r>
    <n v="21937"/>
    <n v="9634"/>
    <n v="9.0909090909090912E-2"/>
    <s v="napolitana_s"/>
    <n v="1"/>
    <x v="297"/>
    <x v="5"/>
    <x v="871"/>
    <n v="12"/>
    <n v="12"/>
    <x v="1"/>
    <x v="2"/>
    <s v="Tomatoes, Anchovies, Green Olives, Red Onions, Garlic"/>
    <x v="28"/>
  </r>
  <r>
    <n v="21938"/>
    <n v="9634"/>
    <n v="9.0909090909090912E-2"/>
    <s v="pep_msh_pep_m"/>
    <n v="1"/>
    <x v="297"/>
    <x v="5"/>
    <x v="871"/>
    <n v="14.5"/>
    <n v="14.5"/>
    <x v="0"/>
    <x v="2"/>
    <s v="Pepperoni, Mushrooms, Green Peppers"/>
    <x v="17"/>
  </r>
  <r>
    <n v="21939"/>
    <n v="9634"/>
    <n v="9.0909090909090912E-2"/>
    <s v="sicilian_s"/>
    <n v="2"/>
    <x v="297"/>
    <x v="5"/>
    <x v="871"/>
    <n v="12.25"/>
    <n v="24.5"/>
    <x v="1"/>
    <x v="0"/>
    <s v="Coarse Sicilian Salami, Tomatoes, Green Olives, Luganega Sausage, Onions, Garlic"/>
    <x v="0"/>
  </r>
  <r>
    <n v="21940"/>
    <n v="9634"/>
    <n v="9.0909090909090912E-2"/>
    <s v="spicy_ital_l"/>
    <n v="2"/>
    <x v="297"/>
    <x v="5"/>
    <x v="871"/>
    <n v="20.75"/>
    <n v="41.5"/>
    <x v="2"/>
    <x v="0"/>
    <s v="Capocollo, Tomatoes, Goat Cheese, Artichokes, Peperoncini verdi, Garlic"/>
    <x v="26"/>
  </r>
  <r>
    <n v="21941"/>
    <n v="9634"/>
    <n v="9.0909090909090912E-2"/>
    <s v="the_greek_s"/>
    <n v="1"/>
    <x v="297"/>
    <x v="5"/>
    <x v="871"/>
    <n v="12"/>
    <n v="12"/>
    <x v="1"/>
    <x v="2"/>
    <s v="Kalamata Olives, Feta Cheese, Tomatoes, Garlic, Beef Chuck Roast, Red Onions"/>
    <x v="18"/>
  </r>
  <r>
    <n v="21942"/>
    <n v="9634"/>
    <n v="9.0909090909090912E-2"/>
    <s v="veggie_veg_m"/>
    <n v="1"/>
    <x v="297"/>
    <x v="5"/>
    <x v="871"/>
    <n v="16"/>
    <n v="16"/>
    <x v="0"/>
    <x v="3"/>
    <s v="Mushrooms, Tomatoes, Red Peppers, Green Peppers, Red Onions, Zucchini, Spinach, Garlic"/>
    <x v="5"/>
  </r>
  <r>
    <n v="21943"/>
    <n v="9635"/>
    <n v="0.5"/>
    <s v="ital_supr_s"/>
    <n v="1"/>
    <x v="297"/>
    <x v="5"/>
    <x v="14093"/>
    <n v="12.5"/>
    <n v="12.5"/>
    <x v="1"/>
    <x v="0"/>
    <s v="Calabrese Salami, Capocollo, Tomatoes, Red Onions, Green Olives, Garlic"/>
    <x v="20"/>
  </r>
  <r>
    <n v="21944"/>
    <n v="9635"/>
    <n v="0.5"/>
    <s v="the_greek_s"/>
    <n v="1"/>
    <x v="297"/>
    <x v="5"/>
    <x v="14093"/>
    <n v="12"/>
    <n v="12"/>
    <x v="1"/>
    <x v="2"/>
    <s v="Kalamata Olives, Feta Cheese, Tomatoes, Garlic, Beef Chuck Roast, Red Onions"/>
    <x v="18"/>
  </r>
  <r>
    <n v="21945"/>
    <n v="9636"/>
    <n v="1"/>
    <s v="pepperoni_l"/>
    <n v="1"/>
    <x v="297"/>
    <x v="5"/>
    <x v="3263"/>
    <n v="15.25"/>
    <n v="15.25"/>
    <x v="2"/>
    <x v="2"/>
    <s v="Mozzarella Cheese, Pepperoni"/>
    <x v="3"/>
  </r>
  <r>
    <n v="21946"/>
    <n v="9637"/>
    <n v="0.25"/>
    <s v="calabrese_m"/>
    <n v="1"/>
    <x v="297"/>
    <x v="5"/>
    <x v="1105"/>
    <n v="16.25"/>
    <n v="16.25"/>
    <x v="0"/>
    <x v="0"/>
    <s v="?duja Salami, Pancetta, Tomatoes, Red Onions, Friggitello Peppers, Garlic"/>
    <x v="2"/>
  </r>
  <r>
    <n v="21947"/>
    <n v="9637"/>
    <n v="0.25"/>
    <s v="mediterraneo_s"/>
    <n v="1"/>
    <x v="297"/>
    <x v="5"/>
    <x v="1105"/>
    <n v="12"/>
    <n v="12"/>
    <x v="1"/>
    <x v="3"/>
    <s v="Spinach, Artichokes, Kalamata Olives, Sun-dried Tomatoes, Feta Cheese, Plum Tomatoes, Red Onions"/>
    <x v="13"/>
  </r>
  <r>
    <n v="21948"/>
    <n v="9637"/>
    <n v="0.25"/>
    <s v="pepperoni_m"/>
    <n v="1"/>
    <x v="297"/>
    <x v="5"/>
    <x v="1105"/>
    <n v="12.5"/>
    <n v="12.5"/>
    <x v="0"/>
    <x v="2"/>
    <s v="Mozzarella Cheese, Pepperoni"/>
    <x v="3"/>
  </r>
  <r>
    <n v="21949"/>
    <n v="9637"/>
    <n v="0.25"/>
    <s v="veggie_veg_m"/>
    <n v="1"/>
    <x v="297"/>
    <x v="5"/>
    <x v="1105"/>
    <n v="16"/>
    <n v="16"/>
    <x v="0"/>
    <x v="3"/>
    <s v="Mushrooms, Tomatoes, Red Peppers, Green Peppers, Red Onions, Zucchini, Spinach, Garlic"/>
    <x v="5"/>
  </r>
  <r>
    <n v="21950"/>
    <n v="9638"/>
    <n v="0.5"/>
    <s v="mexicana_l"/>
    <n v="1"/>
    <x v="297"/>
    <x v="5"/>
    <x v="14094"/>
    <n v="20.25"/>
    <n v="20.25"/>
    <x v="2"/>
    <x v="3"/>
    <s v="Tomatoes, Red Peppers, Jalapeno Peppers, Red Onions, Cilantro, Corn, Chipotle Sauce, Garlic"/>
    <x v="9"/>
  </r>
  <r>
    <n v="21951"/>
    <n v="9638"/>
    <n v="0.5"/>
    <s v="the_greek_xl"/>
    <n v="1"/>
    <x v="297"/>
    <x v="5"/>
    <x v="14094"/>
    <n v="25.5"/>
    <n v="25.5"/>
    <x v="3"/>
    <x v="2"/>
    <s v="Kalamata Olives, Feta Cheese, Tomatoes, Garlic, Beef Chuck Roast, Red Onions"/>
    <x v="18"/>
  </r>
  <r>
    <n v="21952"/>
    <n v="9639"/>
    <n v="1"/>
    <s v="the_greek_xl"/>
    <n v="1"/>
    <x v="297"/>
    <x v="5"/>
    <x v="14095"/>
    <n v="25.5"/>
    <n v="25.5"/>
    <x v="3"/>
    <x v="2"/>
    <s v="Kalamata Olives, Feta Cheese, Tomatoes, Garlic, Beef Chuck Roast, Red Onions"/>
    <x v="18"/>
  </r>
  <r>
    <n v="21953"/>
    <n v="9640"/>
    <n v="0.33333333333333331"/>
    <s v="ital_supr_m"/>
    <n v="1"/>
    <x v="297"/>
    <x v="5"/>
    <x v="14096"/>
    <n v="16.5"/>
    <n v="16.5"/>
    <x v="0"/>
    <x v="0"/>
    <s v="Calabrese Salami, Capocollo, Tomatoes, Red Onions, Green Olives, Garlic"/>
    <x v="20"/>
  </r>
  <r>
    <n v="21954"/>
    <n v="9640"/>
    <n v="0.33333333333333331"/>
    <s v="napolitana_m"/>
    <n v="1"/>
    <x v="297"/>
    <x v="5"/>
    <x v="14096"/>
    <n v="16"/>
    <n v="16"/>
    <x v="0"/>
    <x v="2"/>
    <s v="Tomatoes, Anchovies, Green Olives, Red Onions, Garlic"/>
    <x v="28"/>
  </r>
  <r>
    <n v="21955"/>
    <n v="9640"/>
    <n v="0.33333333333333331"/>
    <s v="sicilian_l"/>
    <n v="1"/>
    <x v="297"/>
    <x v="5"/>
    <x v="14096"/>
    <n v="20.25"/>
    <n v="20.25"/>
    <x v="2"/>
    <x v="0"/>
    <s v="Coarse Sicilian Salami, Tomatoes, Green Olives, Luganega Sausage, Onions, Garlic"/>
    <x v="0"/>
  </r>
  <r>
    <n v="21956"/>
    <n v="9641"/>
    <n v="0.5"/>
    <s v="ital_supr_s"/>
    <n v="1"/>
    <x v="297"/>
    <x v="5"/>
    <x v="12564"/>
    <n v="12.5"/>
    <n v="12.5"/>
    <x v="1"/>
    <x v="0"/>
    <s v="Calabrese Salami, Capocollo, Tomatoes, Red Onions, Green Olives, Garlic"/>
    <x v="20"/>
  </r>
  <r>
    <n v="21957"/>
    <n v="9641"/>
    <n v="0.5"/>
    <s v="pep_msh_pep_s"/>
    <n v="1"/>
    <x v="297"/>
    <x v="5"/>
    <x v="12564"/>
    <n v="11"/>
    <n v="11"/>
    <x v="1"/>
    <x v="2"/>
    <s v="Pepperoni, Mushrooms, Green Peppers"/>
    <x v="17"/>
  </r>
  <r>
    <n v="21958"/>
    <n v="9642"/>
    <n v="0.25"/>
    <s v="cali_ckn_m"/>
    <n v="1"/>
    <x v="297"/>
    <x v="5"/>
    <x v="13825"/>
    <n v="16.75"/>
    <n v="16.75"/>
    <x v="0"/>
    <x v="1"/>
    <s v="Chicken, Artichoke, Spinach, Garlic, Jalapeno Peppers, Fontina Cheese, Gouda Cheese"/>
    <x v="7"/>
  </r>
  <r>
    <n v="21959"/>
    <n v="9642"/>
    <n v="0.25"/>
    <s v="five_cheese_l"/>
    <n v="1"/>
    <x v="297"/>
    <x v="5"/>
    <x v="13825"/>
    <n v="18.5"/>
    <n v="18.5"/>
    <x v="2"/>
    <x v="3"/>
    <s v="Mozzarella Cheese, Provolone Cheese, Smoked Gouda Cheese, Romano Cheese, Blue Cheese, Garlic"/>
    <x v="22"/>
  </r>
  <r>
    <n v="21960"/>
    <n v="9642"/>
    <n v="0.25"/>
    <s v="sicilian_s"/>
    <n v="1"/>
    <x v="297"/>
    <x v="5"/>
    <x v="13825"/>
    <n v="12.25"/>
    <n v="12.25"/>
    <x v="1"/>
    <x v="0"/>
    <s v="Coarse Sicilian Salami, Tomatoes, Green Olives, Luganega Sausage, Onions, Garlic"/>
    <x v="0"/>
  </r>
  <r>
    <n v="21961"/>
    <n v="9642"/>
    <n v="0.25"/>
    <s v="thai_ckn_l"/>
    <n v="1"/>
    <x v="297"/>
    <x v="5"/>
    <x v="13825"/>
    <n v="20.75"/>
    <n v="20.75"/>
    <x v="2"/>
    <x v="1"/>
    <s v="Chicken, Pineapple, Tomatoes, Red Peppers, Thai Sweet Chilli Sauce"/>
    <x v="4"/>
  </r>
  <r>
    <n v="21962"/>
    <n v="9643"/>
    <n v="0.33333333333333331"/>
    <s v="bbq_ckn_m"/>
    <n v="1"/>
    <x v="297"/>
    <x v="5"/>
    <x v="9083"/>
    <n v="16.75"/>
    <n v="16.75"/>
    <x v="0"/>
    <x v="1"/>
    <s v="Barbecued Chicken, Red Peppers, Green Peppers, Tomatoes, Red Onions, Barbecue Sauce"/>
    <x v="1"/>
  </r>
  <r>
    <n v="21963"/>
    <n v="9643"/>
    <n v="0.33333333333333331"/>
    <s v="cali_ckn_m"/>
    <n v="1"/>
    <x v="297"/>
    <x v="5"/>
    <x v="9083"/>
    <n v="16.75"/>
    <n v="16.75"/>
    <x v="0"/>
    <x v="1"/>
    <s v="Chicken, Artichoke, Spinach, Garlic, Jalapeno Peppers, Fontina Cheese, Gouda Cheese"/>
    <x v="7"/>
  </r>
  <r>
    <n v="21964"/>
    <n v="9643"/>
    <n v="0.33333333333333331"/>
    <s v="spicy_ital_m"/>
    <n v="1"/>
    <x v="297"/>
    <x v="5"/>
    <x v="9083"/>
    <n v="16.5"/>
    <n v="16.5"/>
    <x v="0"/>
    <x v="0"/>
    <s v="Capocollo, Tomatoes, Goat Cheese, Artichokes, Peperoncini verdi, Garlic"/>
    <x v="26"/>
  </r>
  <r>
    <n v="21965"/>
    <n v="9644"/>
    <n v="0.5"/>
    <s v="big_meat_s"/>
    <n v="1"/>
    <x v="297"/>
    <x v="5"/>
    <x v="14097"/>
    <n v="12"/>
    <n v="12"/>
    <x v="1"/>
    <x v="2"/>
    <s v="Bacon, Pepperoni, Italian Sausage, Chorizo Sausage"/>
    <x v="23"/>
  </r>
  <r>
    <n v="21966"/>
    <n v="9644"/>
    <n v="0.5"/>
    <s v="mediterraneo_l"/>
    <n v="1"/>
    <x v="297"/>
    <x v="5"/>
    <x v="14097"/>
    <n v="20.25"/>
    <n v="20.25"/>
    <x v="2"/>
    <x v="3"/>
    <s v="Spinach, Artichokes, Kalamata Olives, Sun-dried Tomatoes, Feta Cheese, Plum Tomatoes, Red Onions"/>
    <x v="13"/>
  </r>
  <r>
    <n v="21967"/>
    <n v="9645"/>
    <n v="1"/>
    <s v="peppr_salami_l"/>
    <n v="1"/>
    <x v="297"/>
    <x v="5"/>
    <x v="14098"/>
    <n v="20.75"/>
    <n v="20.75"/>
    <x v="2"/>
    <x v="0"/>
    <s v="Genoa Salami, Capocollo, Pepperoni, Tomatoes, Asiago Cheese, Garlic"/>
    <x v="14"/>
  </r>
  <r>
    <n v="21968"/>
    <n v="9646"/>
    <n v="1"/>
    <s v="hawaiian_l"/>
    <n v="1"/>
    <x v="297"/>
    <x v="5"/>
    <x v="14099"/>
    <n v="16.5"/>
    <n v="16.5"/>
    <x v="2"/>
    <x v="2"/>
    <s v="Sliced Ham, Pineapple, Mozzarella Cheese"/>
    <x v="15"/>
  </r>
  <r>
    <n v="21969"/>
    <n v="9647"/>
    <n v="0.33333333333333331"/>
    <s v="bbq_ckn_l"/>
    <n v="1"/>
    <x v="297"/>
    <x v="5"/>
    <x v="14100"/>
    <n v="20.75"/>
    <n v="20.75"/>
    <x v="2"/>
    <x v="1"/>
    <s v="Barbecued Chicken, Red Peppers, Green Peppers, Tomatoes, Red Onions, Barbecue Sauce"/>
    <x v="1"/>
  </r>
  <r>
    <n v="21970"/>
    <n v="9647"/>
    <n v="0.33333333333333331"/>
    <s v="mexicana_l"/>
    <n v="1"/>
    <x v="297"/>
    <x v="5"/>
    <x v="14100"/>
    <n v="20.25"/>
    <n v="20.25"/>
    <x v="2"/>
    <x v="3"/>
    <s v="Tomatoes, Red Peppers, Jalapeno Peppers, Red Onions, Cilantro, Corn, Chipotle Sauce, Garlic"/>
    <x v="9"/>
  </r>
  <r>
    <n v="21971"/>
    <n v="9647"/>
    <n v="0.33333333333333331"/>
    <s v="prsc_argla_s"/>
    <n v="1"/>
    <x v="297"/>
    <x v="5"/>
    <x v="14100"/>
    <n v="12.5"/>
    <n v="12.5"/>
    <x v="1"/>
    <x v="0"/>
    <s v="Prosciutto di San Daniele, Arugula, Mozzarella Cheese"/>
    <x v="21"/>
  </r>
  <r>
    <n v="21972"/>
    <n v="9648"/>
    <n v="0.33333333333333331"/>
    <s v="classic_dlx_m"/>
    <n v="1"/>
    <x v="297"/>
    <x v="5"/>
    <x v="14101"/>
    <n v="16"/>
    <n v="16"/>
    <x v="0"/>
    <x v="2"/>
    <s v="Pepperoni, Mushrooms, Red Onions, Red Peppers, Bacon"/>
    <x v="6"/>
  </r>
  <r>
    <n v="21973"/>
    <n v="9648"/>
    <n v="0.33333333333333331"/>
    <s v="five_cheese_l"/>
    <n v="2"/>
    <x v="297"/>
    <x v="5"/>
    <x v="14101"/>
    <n v="18.5"/>
    <n v="37"/>
    <x v="2"/>
    <x v="3"/>
    <s v="Mozzarella Cheese, Provolone Cheese, Smoked Gouda Cheese, Romano Cheese, Blue Cheese, Garlic"/>
    <x v="22"/>
  </r>
  <r>
    <n v="21974"/>
    <n v="9648"/>
    <n v="0.33333333333333331"/>
    <s v="ital_supr_m"/>
    <n v="1"/>
    <x v="297"/>
    <x v="5"/>
    <x v="14101"/>
    <n v="16.5"/>
    <n v="16.5"/>
    <x v="0"/>
    <x v="0"/>
    <s v="Calabrese Salami, Capocollo, Tomatoes, Red Onions, Green Olives, Garlic"/>
    <x v="20"/>
  </r>
  <r>
    <n v="21975"/>
    <n v="9649"/>
    <n v="0.33333333333333331"/>
    <s v="ital_cpcllo_l"/>
    <n v="1"/>
    <x v="297"/>
    <x v="5"/>
    <x v="14102"/>
    <n v="20.5"/>
    <n v="20.5"/>
    <x v="2"/>
    <x v="2"/>
    <s v="Capocollo, Red Peppers, Tomatoes, Goat Cheese, Garlic, Oregano"/>
    <x v="8"/>
  </r>
  <r>
    <n v="21976"/>
    <n v="9649"/>
    <n v="0.33333333333333331"/>
    <s v="peppr_salami_l"/>
    <n v="1"/>
    <x v="297"/>
    <x v="5"/>
    <x v="14102"/>
    <n v="20.75"/>
    <n v="20.75"/>
    <x v="2"/>
    <x v="0"/>
    <s v="Genoa Salami, Capocollo, Pepperoni, Tomatoes, Asiago Cheese, Garlic"/>
    <x v="14"/>
  </r>
  <r>
    <n v="21977"/>
    <n v="9649"/>
    <n v="0.33333333333333331"/>
    <s v="peppr_salami_s"/>
    <n v="2"/>
    <x v="297"/>
    <x v="5"/>
    <x v="14102"/>
    <n v="12.5"/>
    <n v="25"/>
    <x v="1"/>
    <x v="0"/>
    <s v="Genoa Salami, Capocollo, Pepperoni, Tomatoes, Asiago Cheese, Garlic"/>
    <x v="14"/>
  </r>
  <r>
    <n v="21978"/>
    <n v="9650"/>
    <n v="7.1428571428571425E-2"/>
    <s v="bbq_ckn_m"/>
    <n v="1"/>
    <x v="297"/>
    <x v="5"/>
    <x v="14103"/>
    <n v="16.75"/>
    <n v="16.75"/>
    <x v="0"/>
    <x v="1"/>
    <s v="Barbecued Chicken, Red Peppers, Green Peppers, Tomatoes, Red Onions, Barbecue Sauce"/>
    <x v="1"/>
  </r>
  <r>
    <n v="21979"/>
    <n v="9650"/>
    <n v="7.1428571428571425E-2"/>
    <s v="big_meat_s"/>
    <n v="1"/>
    <x v="297"/>
    <x v="5"/>
    <x v="14103"/>
    <n v="12"/>
    <n v="12"/>
    <x v="1"/>
    <x v="2"/>
    <s v="Bacon, Pepperoni, Italian Sausage, Chorizo Sausage"/>
    <x v="23"/>
  </r>
  <r>
    <n v="21980"/>
    <n v="9650"/>
    <n v="7.1428571428571425E-2"/>
    <s v="ckn_alfredo_s"/>
    <n v="1"/>
    <x v="297"/>
    <x v="5"/>
    <x v="14103"/>
    <n v="12.75"/>
    <n v="12.75"/>
    <x v="1"/>
    <x v="1"/>
    <s v="Chicken, Red Onions, Red Peppers, Mushrooms, Asiago Cheese, Alfredo Sauce"/>
    <x v="16"/>
  </r>
  <r>
    <n v="21981"/>
    <n v="9650"/>
    <n v="7.1428571428571425E-2"/>
    <s v="ckn_pesto_m"/>
    <n v="2"/>
    <x v="297"/>
    <x v="5"/>
    <x v="14103"/>
    <n v="16.75"/>
    <n v="33.5"/>
    <x v="0"/>
    <x v="1"/>
    <s v="Chicken, Tomatoes, Red Peppers, Spinach, Garlic, Pesto Sauce"/>
    <x v="29"/>
  </r>
  <r>
    <n v="21982"/>
    <n v="9650"/>
    <n v="7.1428571428571425E-2"/>
    <s v="classic_dlx_l"/>
    <n v="1"/>
    <x v="297"/>
    <x v="5"/>
    <x v="14103"/>
    <n v="20.5"/>
    <n v="20.5"/>
    <x v="2"/>
    <x v="2"/>
    <s v="Pepperoni, Mushrooms, Red Onions, Red Peppers, Bacon"/>
    <x v="6"/>
  </r>
  <r>
    <n v="21983"/>
    <n v="9650"/>
    <n v="7.1428571428571425E-2"/>
    <s v="ital_supr_m"/>
    <n v="1"/>
    <x v="297"/>
    <x v="5"/>
    <x v="14103"/>
    <n v="16.5"/>
    <n v="16.5"/>
    <x v="0"/>
    <x v="0"/>
    <s v="Calabrese Salami, Capocollo, Tomatoes, Red Onions, Green Olives, Garlic"/>
    <x v="20"/>
  </r>
  <r>
    <n v="21984"/>
    <n v="9650"/>
    <n v="7.1428571428571425E-2"/>
    <s v="mexicana_l"/>
    <n v="1"/>
    <x v="297"/>
    <x v="5"/>
    <x v="14103"/>
    <n v="20.25"/>
    <n v="20.25"/>
    <x v="2"/>
    <x v="3"/>
    <s v="Tomatoes, Red Peppers, Jalapeno Peppers, Red Onions, Cilantro, Corn, Chipotle Sauce, Garlic"/>
    <x v="9"/>
  </r>
  <r>
    <n v="21985"/>
    <n v="9650"/>
    <n v="7.1428571428571425E-2"/>
    <s v="napolitana_l"/>
    <n v="1"/>
    <x v="297"/>
    <x v="5"/>
    <x v="14103"/>
    <n v="20.5"/>
    <n v="20.5"/>
    <x v="2"/>
    <x v="2"/>
    <s v="Tomatoes, Anchovies, Green Olives, Red Onions, Garlic"/>
    <x v="28"/>
  </r>
  <r>
    <n v="21986"/>
    <n v="9650"/>
    <n v="7.1428571428571425E-2"/>
    <s v="pepperoni_s"/>
    <n v="1"/>
    <x v="297"/>
    <x v="5"/>
    <x v="14103"/>
    <n v="9.75"/>
    <n v="9.75"/>
    <x v="1"/>
    <x v="2"/>
    <s v="Mozzarella Cheese, Pepperoni"/>
    <x v="3"/>
  </r>
  <r>
    <n v="21987"/>
    <n v="9650"/>
    <n v="7.1428571428571425E-2"/>
    <s v="prsc_argla_m"/>
    <n v="1"/>
    <x v="297"/>
    <x v="5"/>
    <x v="14103"/>
    <n v="16.5"/>
    <n v="16.5"/>
    <x v="0"/>
    <x v="0"/>
    <s v="Prosciutto di San Daniele, Arugula, Mozzarella Cheese"/>
    <x v="21"/>
  </r>
  <r>
    <n v="21988"/>
    <n v="9650"/>
    <n v="7.1428571428571425E-2"/>
    <s v="sicilian_s"/>
    <n v="1"/>
    <x v="297"/>
    <x v="5"/>
    <x v="14103"/>
    <n v="12.25"/>
    <n v="12.25"/>
    <x v="1"/>
    <x v="0"/>
    <s v="Coarse Sicilian Salami, Tomatoes, Green Olives, Luganega Sausage, Onions, Garlic"/>
    <x v="0"/>
  </r>
  <r>
    <n v="21989"/>
    <n v="9650"/>
    <n v="7.1428571428571425E-2"/>
    <s v="southw_ckn_m"/>
    <n v="1"/>
    <x v="297"/>
    <x v="5"/>
    <x v="14103"/>
    <n v="16.75"/>
    <n v="16.75"/>
    <x v="0"/>
    <x v="1"/>
    <s v="Chicken, Tomatoes, Red Peppers, Red Onions, Jalapeno Peppers, Corn, Cilantro, Chipotle Sauce"/>
    <x v="10"/>
  </r>
  <r>
    <n v="21990"/>
    <n v="9650"/>
    <n v="7.1428571428571425E-2"/>
    <s v="spinach_supr_s"/>
    <n v="1"/>
    <x v="297"/>
    <x v="5"/>
    <x v="14103"/>
    <n v="12.5"/>
    <n v="12.5"/>
    <x v="1"/>
    <x v="0"/>
    <s v="Spinach, Red Onions, Pepperoni, Tomatoes, Artichokes, Kalamata Olives, Garlic, Asiago Cheese"/>
    <x v="12"/>
  </r>
  <r>
    <n v="21991"/>
    <n v="9650"/>
    <n v="7.1428571428571425E-2"/>
    <s v="the_greek_xl"/>
    <n v="1"/>
    <x v="297"/>
    <x v="5"/>
    <x v="14103"/>
    <n v="25.5"/>
    <n v="25.5"/>
    <x v="3"/>
    <x v="2"/>
    <s v="Kalamata Olives, Feta Cheese, Tomatoes, Garlic, Beef Chuck Roast, Red Onions"/>
    <x v="18"/>
  </r>
  <r>
    <n v="21992"/>
    <n v="9651"/>
    <n v="0.5"/>
    <s v="spinach_supr_l"/>
    <n v="1"/>
    <x v="297"/>
    <x v="5"/>
    <x v="14104"/>
    <n v="20.75"/>
    <n v="20.75"/>
    <x v="2"/>
    <x v="0"/>
    <s v="Spinach, Red Onions, Pepperoni, Tomatoes, Artichokes, Kalamata Olives, Garlic, Asiago Cheese"/>
    <x v="12"/>
  </r>
  <r>
    <n v="21993"/>
    <n v="9651"/>
    <n v="0.5"/>
    <s v="thai_ckn_s"/>
    <n v="1"/>
    <x v="297"/>
    <x v="5"/>
    <x v="14104"/>
    <n v="12.75"/>
    <n v="12.75"/>
    <x v="1"/>
    <x v="1"/>
    <s v="Chicken, Pineapple, Tomatoes, Red Peppers, Thai Sweet Chilli Sauce"/>
    <x v="4"/>
  </r>
  <r>
    <n v="21994"/>
    <n v="9652"/>
    <n v="0.25"/>
    <s v="bbq_ckn_l"/>
    <n v="1"/>
    <x v="297"/>
    <x v="5"/>
    <x v="5708"/>
    <n v="20.75"/>
    <n v="20.75"/>
    <x v="2"/>
    <x v="1"/>
    <s v="Barbecued Chicken, Red Peppers, Green Peppers, Tomatoes, Red Onions, Barbecue Sauce"/>
    <x v="1"/>
  </r>
  <r>
    <n v="21995"/>
    <n v="9652"/>
    <n v="0.25"/>
    <s v="four_cheese_l"/>
    <n v="1"/>
    <x v="297"/>
    <x v="5"/>
    <x v="5708"/>
    <n v="17.95"/>
    <n v="17.95"/>
    <x v="2"/>
    <x v="3"/>
    <s v="Ricotta Cheese, Gorgonzola Piccante Cheese, Mozzarella Cheese, Parmigiano Reggiano Cheese, Garlic"/>
    <x v="19"/>
  </r>
  <r>
    <n v="21996"/>
    <n v="9652"/>
    <n v="0.25"/>
    <s v="pepperoni_l"/>
    <n v="1"/>
    <x v="297"/>
    <x v="5"/>
    <x v="5708"/>
    <n v="15.25"/>
    <n v="15.25"/>
    <x v="2"/>
    <x v="2"/>
    <s v="Mozzarella Cheese, Pepperoni"/>
    <x v="3"/>
  </r>
  <r>
    <n v="21997"/>
    <n v="9652"/>
    <n v="0.25"/>
    <s v="spin_pesto_m"/>
    <n v="1"/>
    <x v="297"/>
    <x v="5"/>
    <x v="5708"/>
    <n v="16.5"/>
    <n v="16.5"/>
    <x v="0"/>
    <x v="3"/>
    <s v="Spinach, Artichokes, Tomatoes, Sun-dried Tomatoes, Garlic, Pesto Sauce"/>
    <x v="27"/>
  </r>
  <r>
    <n v="21998"/>
    <n v="9653"/>
    <n v="0.33333333333333331"/>
    <s v="classic_dlx_m"/>
    <n v="1"/>
    <x v="297"/>
    <x v="5"/>
    <x v="14105"/>
    <n v="16"/>
    <n v="16"/>
    <x v="0"/>
    <x v="2"/>
    <s v="Pepperoni, Mushrooms, Red Onions, Red Peppers, Bacon"/>
    <x v="6"/>
  </r>
  <r>
    <n v="21999"/>
    <n v="9653"/>
    <n v="0.33333333333333331"/>
    <s v="four_cheese_l"/>
    <n v="1"/>
    <x v="297"/>
    <x v="5"/>
    <x v="14105"/>
    <n v="17.95"/>
    <n v="17.95"/>
    <x v="2"/>
    <x v="3"/>
    <s v="Ricotta Cheese, Gorgonzola Piccante Cheese, Mozzarella Cheese, Parmigiano Reggiano Cheese, Garlic"/>
    <x v="19"/>
  </r>
  <r>
    <n v="22000"/>
    <n v="9653"/>
    <n v="0.33333333333333331"/>
    <s v="mexicana_s"/>
    <n v="1"/>
    <x v="297"/>
    <x v="5"/>
    <x v="14105"/>
    <n v="12"/>
    <n v="12"/>
    <x v="1"/>
    <x v="3"/>
    <s v="Tomatoes, Red Peppers, Jalapeno Peppers, Red Onions, Cilantro, Corn, Chipotle Sauce, Garlic"/>
    <x v="9"/>
  </r>
  <r>
    <n v="22001"/>
    <n v="9654"/>
    <n v="1"/>
    <s v="green_garden_s"/>
    <n v="1"/>
    <x v="297"/>
    <x v="5"/>
    <x v="8087"/>
    <n v="12"/>
    <n v="12"/>
    <x v="1"/>
    <x v="3"/>
    <s v="Spinach, Mushrooms, Tomatoes, Green Olives, Feta Cheese"/>
    <x v="30"/>
  </r>
  <r>
    <n v="22002"/>
    <n v="9655"/>
    <n v="0.5"/>
    <s v="ckn_alfredo_m"/>
    <n v="1"/>
    <x v="297"/>
    <x v="5"/>
    <x v="14106"/>
    <n v="16.75"/>
    <n v="16.75"/>
    <x v="0"/>
    <x v="1"/>
    <s v="Chicken, Red Onions, Red Peppers, Mushrooms, Asiago Cheese, Alfredo Sauce"/>
    <x v="16"/>
  </r>
  <r>
    <n v="22003"/>
    <n v="9655"/>
    <n v="0.5"/>
    <s v="prsc_argla_m"/>
    <n v="1"/>
    <x v="297"/>
    <x v="5"/>
    <x v="14106"/>
    <n v="16.5"/>
    <n v="16.5"/>
    <x v="0"/>
    <x v="0"/>
    <s v="Prosciutto di San Daniele, Arugula, Mozzarella Cheese"/>
    <x v="21"/>
  </r>
  <r>
    <n v="22004"/>
    <n v="9656"/>
    <n v="1"/>
    <s v="peppr_salami_l"/>
    <n v="1"/>
    <x v="297"/>
    <x v="5"/>
    <x v="14107"/>
    <n v="20.75"/>
    <n v="20.75"/>
    <x v="2"/>
    <x v="0"/>
    <s v="Genoa Salami, Capocollo, Pepperoni, Tomatoes, Asiago Cheese, Garlic"/>
    <x v="14"/>
  </r>
  <r>
    <n v="22005"/>
    <n v="9657"/>
    <n v="1"/>
    <s v="veggie_veg_m"/>
    <n v="1"/>
    <x v="297"/>
    <x v="5"/>
    <x v="11724"/>
    <n v="16"/>
    <n v="16"/>
    <x v="0"/>
    <x v="3"/>
    <s v="Mushrooms, Tomatoes, Red Peppers, Green Peppers, Red Onions, Zucchini, Spinach, Garlic"/>
    <x v="5"/>
  </r>
  <r>
    <n v="22006"/>
    <n v="9658"/>
    <n v="0.33333333333333331"/>
    <s v="ckn_alfredo_l"/>
    <n v="1"/>
    <x v="297"/>
    <x v="5"/>
    <x v="14108"/>
    <n v="20.75"/>
    <n v="20.75"/>
    <x v="2"/>
    <x v="1"/>
    <s v="Chicken, Red Onions, Red Peppers, Mushrooms, Asiago Cheese, Alfredo Sauce"/>
    <x v="16"/>
  </r>
  <r>
    <n v="22007"/>
    <n v="9658"/>
    <n v="0.33333333333333331"/>
    <s v="ital_supr_l"/>
    <n v="1"/>
    <x v="297"/>
    <x v="5"/>
    <x v="14108"/>
    <n v="20.75"/>
    <n v="20.75"/>
    <x v="2"/>
    <x v="0"/>
    <s v="Calabrese Salami, Capocollo, Tomatoes, Red Onions, Green Olives, Garlic"/>
    <x v="20"/>
  </r>
  <r>
    <n v="22008"/>
    <n v="9658"/>
    <n v="0.33333333333333331"/>
    <s v="veggie_veg_s"/>
    <n v="1"/>
    <x v="297"/>
    <x v="5"/>
    <x v="14108"/>
    <n v="12"/>
    <n v="12"/>
    <x v="1"/>
    <x v="3"/>
    <s v="Mushrooms, Tomatoes, Red Peppers, Green Peppers, Red Onions, Zucchini, Spinach, Garlic"/>
    <x v="5"/>
  </r>
  <r>
    <n v="22009"/>
    <n v="9659"/>
    <n v="0.5"/>
    <s v="calabrese_l"/>
    <n v="1"/>
    <x v="297"/>
    <x v="5"/>
    <x v="14109"/>
    <n v="20.25"/>
    <n v="20.25"/>
    <x v="2"/>
    <x v="0"/>
    <s v="?duja Salami, Pancetta, Tomatoes, Red Onions, Friggitello Peppers, Garlic"/>
    <x v="2"/>
  </r>
  <r>
    <n v="22010"/>
    <n v="9659"/>
    <n v="0.5"/>
    <s v="ital_cpcllo_l"/>
    <n v="1"/>
    <x v="297"/>
    <x v="5"/>
    <x v="14109"/>
    <n v="20.5"/>
    <n v="20.5"/>
    <x v="2"/>
    <x v="2"/>
    <s v="Capocollo, Red Peppers, Tomatoes, Goat Cheese, Garlic, Oregano"/>
    <x v="8"/>
  </r>
  <r>
    <n v="22011"/>
    <n v="9660"/>
    <n v="1"/>
    <s v="bbq_ckn_m"/>
    <n v="1"/>
    <x v="297"/>
    <x v="5"/>
    <x v="14110"/>
    <n v="16.75"/>
    <n v="16.75"/>
    <x v="0"/>
    <x v="1"/>
    <s v="Barbecued Chicken, Red Peppers, Green Peppers, Tomatoes, Red Onions, Barbecue Sauce"/>
    <x v="1"/>
  </r>
  <r>
    <n v="22012"/>
    <n v="9661"/>
    <n v="0.5"/>
    <s v="mediterraneo_l"/>
    <n v="1"/>
    <x v="297"/>
    <x v="5"/>
    <x v="14111"/>
    <n v="20.25"/>
    <n v="20.25"/>
    <x v="2"/>
    <x v="3"/>
    <s v="Spinach, Artichokes, Kalamata Olives, Sun-dried Tomatoes, Feta Cheese, Plum Tomatoes, Red Onions"/>
    <x v="13"/>
  </r>
  <r>
    <n v="22013"/>
    <n v="9661"/>
    <n v="0.5"/>
    <s v="pepperoni_m"/>
    <n v="1"/>
    <x v="297"/>
    <x v="5"/>
    <x v="14111"/>
    <n v="12.5"/>
    <n v="12.5"/>
    <x v="0"/>
    <x v="2"/>
    <s v="Mozzarella Cheese, Pepperoni"/>
    <x v="3"/>
  </r>
  <r>
    <n v="22014"/>
    <n v="9662"/>
    <n v="0.25"/>
    <s v="four_cheese_l"/>
    <n v="1"/>
    <x v="297"/>
    <x v="5"/>
    <x v="14112"/>
    <n v="17.95"/>
    <n v="17.95"/>
    <x v="2"/>
    <x v="3"/>
    <s v="Ricotta Cheese, Gorgonzola Piccante Cheese, Mozzarella Cheese, Parmigiano Reggiano Cheese, Garlic"/>
    <x v="19"/>
  </r>
  <r>
    <n v="22015"/>
    <n v="9662"/>
    <n v="0.25"/>
    <s v="hawaiian_l"/>
    <n v="1"/>
    <x v="297"/>
    <x v="5"/>
    <x v="14112"/>
    <n v="16.5"/>
    <n v="16.5"/>
    <x v="2"/>
    <x v="2"/>
    <s v="Sliced Ham, Pineapple, Mozzarella Cheese"/>
    <x v="15"/>
  </r>
  <r>
    <n v="22016"/>
    <n v="9662"/>
    <n v="0.25"/>
    <s v="ital_supr_l"/>
    <n v="1"/>
    <x v="297"/>
    <x v="5"/>
    <x v="14112"/>
    <n v="20.75"/>
    <n v="20.75"/>
    <x v="2"/>
    <x v="0"/>
    <s v="Calabrese Salami, Capocollo, Tomatoes, Red Onions, Green Olives, Garlic"/>
    <x v="20"/>
  </r>
  <r>
    <n v="22017"/>
    <n v="9662"/>
    <n v="0.25"/>
    <s v="prsc_argla_m"/>
    <n v="1"/>
    <x v="297"/>
    <x v="5"/>
    <x v="14112"/>
    <n v="16.5"/>
    <n v="16.5"/>
    <x v="0"/>
    <x v="0"/>
    <s v="Prosciutto di San Daniele, Arugula, Mozzarella Cheese"/>
    <x v="21"/>
  </r>
  <r>
    <n v="22018"/>
    <n v="9663"/>
    <n v="0.25"/>
    <s v="ckn_alfredo_m"/>
    <n v="1"/>
    <x v="297"/>
    <x v="5"/>
    <x v="10213"/>
    <n v="16.75"/>
    <n v="16.75"/>
    <x v="0"/>
    <x v="1"/>
    <s v="Chicken, Red Onions, Red Peppers, Mushrooms, Asiago Cheese, Alfredo Sauce"/>
    <x v="16"/>
  </r>
  <r>
    <n v="22019"/>
    <n v="9663"/>
    <n v="0.25"/>
    <s v="four_cheese_l"/>
    <n v="1"/>
    <x v="297"/>
    <x v="5"/>
    <x v="10213"/>
    <n v="17.95"/>
    <n v="17.95"/>
    <x v="2"/>
    <x v="3"/>
    <s v="Ricotta Cheese, Gorgonzola Piccante Cheese, Mozzarella Cheese, Parmigiano Reggiano Cheese, Garlic"/>
    <x v="19"/>
  </r>
  <r>
    <n v="22020"/>
    <n v="9663"/>
    <n v="0.25"/>
    <s v="mediterraneo_m"/>
    <n v="1"/>
    <x v="297"/>
    <x v="5"/>
    <x v="10213"/>
    <n v="16"/>
    <n v="16"/>
    <x v="0"/>
    <x v="3"/>
    <s v="Spinach, Artichokes, Kalamata Olives, Sun-dried Tomatoes, Feta Cheese, Plum Tomatoes, Red Onions"/>
    <x v="13"/>
  </r>
  <r>
    <n v="22021"/>
    <n v="9663"/>
    <n v="0.25"/>
    <s v="mexicana_m"/>
    <n v="1"/>
    <x v="297"/>
    <x v="5"/>
    <x v="10213"/>
    <n v="16"/>
    <n v="16"/>
    <x v="0"/>
    <x v="3"/>
    <s v="Tomatoes, Red Peppers, Jalapeno Peppers, Red Onions, Cilantro, Corn, Chipotle Sauce, Garlic"/>
    <x v="9"/>
  </r>
  <r>
    <n v="22022"/>
    <n v="9664"/>
    <n v="0.33333333333333331"/>
    <s v="cali_ckn_s"/>
    <n v="1"/>
    <x v="297"/>
    <x v="5"/>
    <x v="14113"/>
    <n v="12.75"/>
    <n v="12.75"/>
    <x v="1"/>
    <x v="1"/>
    <s v="Chicken, Artichoke, Spinach, Garlic, Jalapeno Peppers, Fontina Cheese, Gouda Cheese"/>
    <x v="7"/>
  </r>
  <r>
    <n v="22023"/>
    <n v="9664"/>
    <n v="0.33333333333333331"/>
    <s v="spin_pesto_l"/>
    <n v="1"/>
    <x v="297"/>
    <x v="5"/>
    <x v="14113"/>
    <n v="20.75"/>
    <n v="20.75"/>
    <x v="2"/>
    <x v="3"/>
    <s v="Spinach, Artichokes, Tomatoes, Sun-dried Tomatoes, Garlic, Pesto Sauce"/>
    <x v="27"/>
  </r>
  <r>
    <n v="22024"/>
    <n v="9664"/>
    <n v="0.33333333333333331"/>
    <s v="the_greek_xl"/>
    <n v="1"/>
    <x v="297"/>
    <x v="5"/>
    <x v="14113"/>
    <n v="25.5"/>
    <n v="25.5"/>
    <x v="3"/>
    <x v="2"/>
    <s v="Kalamata Olives, Feta Cheese, Tomatoes, Garlic, Beef Chuck Roast, Red Onions"/>
    <x v="18"/>
  </r>
  <r>
    <n v="22025"/>
    <n v="9665"/>
    <n v="1"/>
    <s v="sicilian_l"/>
    <n v="1"/>
    <x v="297"/>
    <x v="5"/>
    <x v="14114"/>
    <n v="20.25"/>
    <n v="20.25"/>
    <x v="2"/>
    <x v="0"/>
    <s v="Coarse Sicilian Salami, Tomatoes, Green Olives, Luganega Sausage, Onions, Garlic"/>
    <x v="0"/>
  </r>
  <r>
    <n v="22026"/>
    <n v="9666"/>
    <n v="1"/>
    <s v="prsc_argla_m"/>
    <n v="1"/>
    <x v="297"/>
    <x v="5"/>
    <x v="14115"/>
    <n v="16.5"/>
    <n v="16.5"/>
    <x v="0"/>
    <x v="0"/>
    <s v="Prosciutto di San Daniele, Arugula, Mozzarella Cheese"/>
    <x v="21"/>
  </r>
  <r>
    <n v="22027"/>
    <n v="9667"/>
    <n v="1"/>
    <s v="napolitana_l"/>
    <n v="1"/>
    <x v="297"/>
    <x v="5"/>
    <x v="2608"/>
    <n v="20.5"/>
    <n v="20.5"/>
    <x v="2"/>
    <x v="2"/>
    <s v="Tomatoes, Anchovies, Green Olives, Red Onions, Garlic"/>
    <x v="28"/>
  </r>
  <r>
    <n v="22028"/>
    <n v="9668"/>
    <n v="1"/>
    <s v="hawaiian_l"/>
    <n v="1"/>
    <x v="297"/>
    <x v="5"/>
    <x v="10960"/>
    <n v="16.5"/>
    <n v="16.5"/>
    <x v="2"/>
    <x v="2"/>
    <s v="Sliced Ham, Pineapple, Mozzarella Cheese"/>
    <x v="15"/>
  </r>
  <r>
    <n v="22029"/>
    <n v="9669"/>
    <n v="0.25"/>
    <s v="calabrese_l"/>
    <n v="1"/>
    <x v="297"/>
    <x v="5"/>
    <x v="14116"/>
    <n v="20.25"/>
    <n v="20.25"/>
    <x v="2"/>
    <x v="0"/>
    <s v="?duja Salami, Pancetta, Tomatoes, Red Onions, Friggitello Peppers, Garlic"/>
    <x v="2"/>
  </r>
  <r>
    <n v="22030"/>
    <n v="9669"/>
    <n v="0.25"/>
    <s v="pepperoni_s"/>
    <n v="1"/>
    <x v="297"/>
    <x v="5"/>
    <x v="14116"/>
    <n v="9.75"/>
    <n v="9.75"/>
    <x v="1"/>
    <x v="2"/>
    <s v="Mozzarella Cheese, Pepperoni"/>
    <x v="3"/>
  </r>
  <r>
    <n v="22031"/>
    <n v="9669"/>
    <n v="0.25"/>
    <s v="southw_ckn_l"/>
    <n v="1"/>
    <x v="297"/>
    <x v="5"/>
    <x v="14116"/>
    <n v="20.75"/>
    <n v="20.75"/>
    <x v="2"/>
    <x v="1"/>
    <s v="Chicken, Tomatoes, Red Peppers, Red Onions, Jalapeno Peppers, Corn, Cilantro, Chipotle Sauce"/>
    <x v="10"/>
  </r>
  <r>
    <n v="22032"/>
    <n v="9669"/>
    <n v="0.25"/>
    <s v="thai_ckn_m"/>
    <n v="1"/>
    <x v="297"/>
    <x v="5"/>
    <x v="14116"/>
    <n v="16.75"/>
    <n v="16.75"/>
    <x v="0"/>
    <x v="1"/>
    <s v="Chicken, Pineapple, Tomatoes, Red Peppers, Thai Sweet Chilli Sauce"/>
    <x v="4"/>
  </r>
  <r>
    <n v="22033"/>
    <n v="9670"/>
    <n v="0.5"/>
    <s v="classic_dlx_l"/>
    <n v="1"/>
    <x v="297"/>
    <x v="5"/>
    <x v="14117"/>
    <n v="20.5"/>
    <n v="20.5"/>
    <x v="2"/>
    <x v="2"/>
    <s v="Pepperoni, Mushrooms, Red Onions, Red Peppers, Bacon"/>
    <x v="6"/>
  </r>
  <r>
    <n v="22034"/>
    <n v="9670"/>
    <n v="0.5"/>
    <s v="spinach_fet_l"/>
    <n v="1"/>
    <x v="297"/>
    <x v="5"/>
    <x v="14117"/>
    <n v="20.25"/>
    <n v="20.25"/>
    <x v="2"/>
    <x v="3"/>
    <s v="Spinach, Mushrooms, Red Onions, Feta Cheese, Garlic"/>
    <x v="24"/>
  </r>
  <r>
    <n v="22035"/>
    <n v="9671"/>
    <n v="1"/>
    <s v="prsc_argla_s"/>
    <n v="1"/>
    <x v="297"/>
    <x v="5"/>
    <x v="11463"/>
    <n v="12.5"/>
    <n v="12.5"/>
    <x v="1"/>
    <x v="0"/>
    <s v="Prosciutto di San Daniele, Arugula, Mozzarella Cheese"/>
    <x v="21"/>
  </r>
  <r>
    <n v="22036"/>
    <n v="9672"/>
    <n v="1"/>
    <s v="mediterraneo_m"/>
    <n v="1"/>
    <x v="297"/>
    <x v="5"/>
    <x v="10137"/>
    <n v="16"/>
    <n v="16"/>
    <x v="0"/>
    <x v="3"/>
    <s v="Spinach, Artichokes, Kalamata Olives, Sun-dried Tomatoes, Feta Cheese, Plum Tomatoes, Red Onions"/>
    <x v="13"/>
  </r>
  <r>
    <n v="22037"/>
    <n v="9673"/>
    <n v="0.5"/>
    <s v="ital_veggie_l"/>
    <n v="1"/>
    <x v="297"/>
    <x v="5"/>
    <x v="14118"/>
    <n v="21"/>
    <n v="21"/>
    <x v="2"/>
    <x v="3"/>
    <s v="Eggplant, Artichokes, Tomatoes, Zucchini, Red Peppers, Garlic, Pesto Sauce"/>
    <x v="31"/>
  </r>
  <r>
    <n v="22038"/>
    <n v="9673"/>
    <n v="0.5"/>
    <s v="pepperoni_l"/>
    <n v="1"/>
    <x v="297"/>
    <x v="5"/>
    <x v="14118"/>
    <n v="15.25"/>
    <n v="15.25"/>
    <x v="2"/>
    <x v="2"/>
    <s v="Mozzarella Cheese, Pepperoni"/>
    <x v="3"/>
  </r>
  <r>
    <n v="22039"/>
    <n v="9674"/>
    <n v="0.33333333333333331"/>
    <s v="four_cheese_l"/>
    <n v="1"/>
    <x v="297"/>
    <x v="5"/>
    <x v="10687"/>
    <n v="17.95"/>
    <n v="17.95"/>
    <x v="2"/>
    <x v="3"/>
    <s v="Ricotta Cheese, Gorgonzola Piccante Cheese, Mozzarella Cheese, Parmigiano Reggiano Cheese, Garlic"/>
    <x v="19"/>
  </r>
  <r>
    <n v="22040"/>
    <n v="9674"/>
    <n v="0.33333333333333331"/>
    <s v="hawaiian_s"/>
    <n v="1"/>
    <x v="297"/>
    <x v="5"/>
    <x v="10687"/>
    <n v="10.5"/>
    <n v="10.5"/>
    <x v="1"/>
    <x v="2"/>
    <s v="Sliced Ham, Pineapple, Mozzarella Cheese"/>
    <x v="15"/>
  </r>
  <r>
    <n v="22041"/>
    <n v="9674"/>
    <n v="0.33333333333333331"/>
    <s v="sicilian_m"/>
    <n v="1"/>
    <x v="297"/>
    <x v="5"/>
    <x v="10687"/>
    <n v="16.25"/>
    <n v="16.25"/>
    <x v="0"/>
    <x v="0"/>
    <s v="Coarse Sicilian Salami, Tomatoes, Green Olives, Luganega Sausage, Onions, Garlic"/>
    <x v="0"/>
  </r>
  <r>
    <n v="22042"/>
    <n v="9675"/>
    <n v="0.25"/>
    <s v="big_meat_s"/>
    <n v="1"/>
    <x v="297"/>
    <x v="5"/>
    <x v="2616"/>
    <n v="12"/>
    <n v="12"/>
    <x v="1"/>
    <x v="2"/>
    <s v="Bacon, Pepperoni, Italian Sausage, Chorizo Sausage"/>
    <x v="23"/>
  </r>
  <r>
    <n v="22043"/>
    <n v="9675"/>
    <n v="0.25"/>
    <s v="calabrese_m"/>
    <n v="1"/>
    <x v="297"/>
    <x v="5"/>
    <x v="2616"/>
    <n v="16.25"/>
    <n v="16.25"/>
    <x v="0"/>
    <x v="0"/>
    <s v="?duja Salami, Pancetta, Tomatoes, Red Onions, Friggitello Peppers, Garlic"/>
    <x v="2"/>
  </r>
  <r>
    <n v="22044"/>
    <n v="9675"/>
    <n v="0.25"/>
    <s v="classic_dlx_l"/>
    <n v="1"/>
    <x v="297"/>
    <x v="5"/>
    <x v="2616"/>
    <n v="20.5"/>
    <n v="20.5"/>
    <x v="2"/>
    <x v="2"/>
    <s v="Pepperoni, Mushrooms, Red Onions, Red Peppers, Bacon"/>
    <x v="6"/>
  </r>
  <r>
    <n v="22045"/>
    <n v="9675"/>
    <n v="0.25"/>
    <s v="pepperoni_l"/>
    <n v="1"/>
    <x v="297"/>
    <x v="5"/>
    <x v="2616"/>
    <n v="15.25"/>
    <n v="15.25"/>
    <x v="2"/>
    <x v="2"/>
    <s v="Mozzarella Cheese, Pepperoni"/>
    <x v="3"/>
  </r>
  <r>
    <n v="22046"/>
    <n v="9676"/>
    <n v="0.5"/>
    <s v="cali_ckn_s"/>
    <n v="1"/>
    <x v="297"/>
    <x v="5"/>
    <x v="14119"/>
    <n v="12.75"/>
    <n v="12.75"/>
    <x v="1"/>
    <x v="1"/>
    <s v="Chicken, Artichoke, Spinach, Garlic, Jalapeno Peppers, Fontina Cheese, Gouda Cheese"/>
    <x v="7"/>
  </r>
  <r>
    <n v="22047"/>
    <n v="9676"/>
    <n v="0.5"/>
    <s v="hawaiian_l"/>
    <n v="1"/>
    <x v="297"/>
    <x v="5"/>
    <x v="14119"/>
    <n v="16.5"/>
    <n v="16.5"/>
    <x v="2"/>
    <x v="2"/>
    <s v="Sliced Ham, Pineapple, Mozzarella Cheese"/>
    <x v="15"/>
  </r>
  <r>
    <n v="22048"/>
    <n v="9677"/>
    <n v="1"/>
    <s v="pepperoni_l"/>
    <n v="1"/>
    <x v="297"/>
    <x v="5"/>
    <x v="14120"/>
    <n v="15.25"/>
    <n v="15.25"/>
    <x v="2"/>
    <x v="2"/>
    <s v="Mozzarella Cheese, Pepperoni"/>
    <x v="3"/>
  </r>
  <r>
    <n v="22049"/>
    <n v="9678"/>
    <n v="1"/>
    <s v="five_cheese_l"/>
    <n v="1"/>
    <x v="297"/>
    <x v="5"/>
    <x v="14121"/>
    <n v="18.5"/>
    <n v="18.5"/>
    <x v="2"/>
    <x v="3"/>
    <s v="Mozzarella Cheese, Provolone Cheese, Smoked Gouda Cheese, Romano Cheese, Blue Cheese, Garlic"/>
    <x v="22"/>
  </r>
  <r>
    <n v="22050"/>
    <n v="9679"/>
    <n v="1"/>
    <s v="spinach_fet_s"/>
    <n v="1"/>
    <x v="297"/>
    <x v="5"/>
    <x v="14122"/>
    <n v="12"/>
    <n v="12"/>
    <x v="1"/>
    <x v="3"/>
    <s v="Spinach, Mushrooms, Red Onions, Feta Cheese, Garlic"/>
    <x v="24"/>
  </r>
  <r>
    <n v="22051"/>
    <n v="9680"/>
    <n v="1"/>
    <s v="southw_ckn_s"/>
    <n v="1"/>
    <x v="297"/>
    <x v="5"/>
    <x v="11736"/>
    <n v="12.75"/>
    <n v="12.75"/>
    <x v="1"/>
    <x v="1"/>
    <s v="Chicken, Tomatoes, Red Peppers, Red Onions, Jalapeno Peppers, Corn, Cilantro, Chipotle Sauce"/>
    <x v="10"/>
  </r>
  <r>
    <n v="22052"/>
    <n v="9681"/>
    <n v="1"/>
    <s v="sicilian_m"/>
    <n v="1"/>
    <x v="297"/>
    <x v="5"/>
    <x v="14123"/>
    <n v="16.25"/>
    <n v="16.25"/>
    <x v="0"/>
    <x v="0"/>
    <s v="Coarse Sicilian Salami, Tomatoes, Green Olives, Luganega Sausage, Onions, Garlic"/>
    <x v="0"/>
  </r>
  <r>
    <n v="22053"/>
    <n v="9682"/>
    <n v="1"/>
    <s v="southw_ckn_l"/>
    <n v="1"/>
    <x v="297"/>
    <x v="5"/>
    <x v="14124"/>
    <n v="20.75"/>
    <n v="20.75"/>
    <x v="2"/>
    <x v="1"/>
    <s v="Chicken, Tomatoes, Red Peppers, Red Onions, Jalapeno Peppers, Corn, Cilantro, Chipotle Sauce"/>
    <x v="10"/>
  </r>
  <r>
    <n v="22054"/>
    <n v="9683"/>
    <n v="0.5"/>
    <s v="cali_ckn_m"/>
    <n v="1"/>
    <x v="297"/>
    <x v="5"/>
    <x v="14125"/>
    <n v="16.75"/>
    <n v="16.75"/>
    <x v="0"/>
    <x v="1"/>
    <s v="Chicken, Artichoke, Spinach, Garlic, Jalapeno Peppers, Fontina Cheese, Gouda Cheese"/>
    <x v="7"/>
  </r>
  <r>
    <n v="22055"/>
    <n v="9683"/>
    <n v="0.5"/>
    <s v="ital_cpcllo_l"/>
    <n v="1"/>
    <x v="297"/>
    <x v="5"/>
    <x v="14125"/>
    <n v="20.5"/>
    <n v="20.5"/>
    <x v="2"/>
    <x v="2"/>
    <s v="Capocollo, Red Peppers, Tomatoes, Goat Cheese, Garlic, Oregano"/>
    <x v="8"/>
  </r>
  <r>
    <n v="22056"/>
    <n v="9684"/>
    <n v="0.5"/>
    <s v="four_cheese_m"/>
    <n v="1"/>
    <x v="297"/>
    <x v="5"/>
    <x v="14126"/>
    <n v="14.75"/>
    <n v="14.75"/>
    <x v="0"/>
    <x v="3"/>
    <s v="Ricotta Cheese, Gorgonzola Piccante Cheese, Mozzarella Cheese, Parmigiano Reggiano Cheese, Garlic"/>
    <x v="19"/>
  </r>
  <r>
    <n v="22057"/>
    <n v="9684"/>
    <n v="0.5"/>
    <s v="spinach_fet_m"/>
    <n v="1"/>
    <x v="297"/>
    <x v="5"/>
    <x v="14126"/>
    <n v="16"/>
    <n v="16"/>
    <x v="0"/>
    <x v="3"/>
    <s v="Spinach, Mushrooms, Red Onions, Feta Cheese, Garlic"/>
    <x v="24"/>
  </r>
  <r>
    <n v="22058"/>
    <n v="9685"/>
    <n v="0.5"/>
    <s v="classic_dlx_s"/>
    <n v="1"/>
    <x v="297"/>
    <x v="5"/>
    <x v="14127"/>
    <n v="12"/>
    <n v="12"/>
    <x v="1"/>
    <x v="2"/>
    <s v="Pepperoni, Mushrooms, Red Onions, Red Peppers, Bacon"/>
    <x v="6"/>
  </r>
  <r>
    <n v="22059"/>
    <n v="9685"/>
    <n v="0.5"/>
    <s v="spicy_ital_l"/>
    <n v="1"/>
    <x v="297"/>
    <x v="5"/>
    <x v="14127"/>
    <n v="20.75"/>
    <n v="20.75"/>
    <x v="2"/>
    <x v="0"/>
    <s v="Capocollo, Tomatoes, Goat Cheese, Artichokes, Peperoncini verdi, Garlic"/>
    <x v="26"/>
  </r>
  <r>
    <n v="22060"/>
    <n v="9686"/>
    <n v="1"/>
    <s v="hawaiian_l"/>
    <n v="1"/>
    <x v="297"/>
    <x v="5"/>
    <x v="9189"/>
    <n v="16.5"/>
    <n v="16.5"/>
    <x v="2"/>
    <x v="2"/>
    <s v="Sliced Ham, Pineapple, Mozzarella Cheese"/>
    <x v="15"/>
  </r>
  <r>
    <n v="22061"/>
    <n v="9687"/>
    <n v="1"/>
    <s v="peppr_salami_l"/>
    <n v="1"/>
    <x v="297"/>
    <x v="5"/>
    <x v="14128"/>
    <n v="20.75"/>
    <n v="20.75"/>
    <x v="2"/>
    <x v="0"/>
    <s v="Genoa Salami, Capocollo, Pepperoni, Tomatoes, Asiago Cheese, Garlic"/>
    <x v="14"/>
  </r>
  <r>
    <n v="22062"/>
    <n v="9688"/>
    <n v="1"/>
    <s v="the_greek_xl"/>
    <n v="1"/>
    <x v="297"/>
    <x v="5"/>
    <x v="8062"/>
    <n v="25.5"/>
    <n v="25.5"/>
    <x v="3"/>
    <x v="2"/>
    <s v="Kalamata Olives, Feta Cheese, Tomatoes, Garlic, Beef Chuck Roast, Red Onions"/>
    <x v="18"/>
  </r>
  <r>
    <n v="22063"/>
    <n v="9689"/>
    <n v="1"/>
    <s v="pepperoni_s"/>
    <n v="1"/>
    <x v="297"/>
    <x v="5"/>
    <x v="14129"/>
    <n v="9.75"/>
    <n v="9.75"/>
    <x v="1"/>
    <x v="2"/>
    <s v="Mozzarella Cheese, Pepperoni"/>
    <x v="3"/>
  </r>
  <r>
    <n v="22064"/>
    <n v="9690"/>
    <n v="0.5"/>
    <s v="hawaiian_s"/>
    <n v="1"/>
    <x v="297"/>
    <x v="5"/>
    <x v="14130"/>
    <n v="10.5"/>
    <n v="10.5"/>
    <x v="1"/>
    <x v="2"/>
    <s v="Sliced Ham, Pineapple, Mozzarella Cheese"/>
    <x v="15"/>
  </r>
  <r>
    <n v="22065"/>
    <n v="9690"/>
    <n v="0.5"/>
    <s v="veggie_veg_m"/>
    <n v="1"/>
    <x v="297"/>
    <x v="5"/>
    <x v="14130"/>
    <n v="16"/>
    <n v="16"/>
    <x v="0"/>
    <x v="3"/>
    <s v="Mushrooms, Tomatoes, Red Peppers, Green Peppers, Red Onions, Zucchini, Spinach, Garlic"/>
    <x v="5"/>
  </r>
  <r>
    <n v="22066"/>
    <n v="9691"/>
    <n v="1"/>
    <s v="peppr_salami_m"/>
    <n v="1"/>
    <x v="298"/>
    <x v="6"/>
    <x v="8577"/>
    <n v="16.5"/>
    <n v="16.5"/>
    <x v="0"/>
    <x v="0"/>
    <s v="Genoa Salami, Capocollo, Pepperoni, Tomatoes, Asiago Cheese, Garlic"/>
    <x v="14"/>
  </r>
  <r>
    <n v="22067"/>
    <n v="9692"/>
    <n v="1"/>
    <s v="ckn_pesto_l"/>
    <n v="1"/>
    <x v="298"/>
    <x v="6"/>
    <x v="14131"/>
    <n v="20.75"/>
    <n v="20.75"/>
    <x v="2"/>
    <x v="1"/>
    <s v="Chicken, Tomatoes, Red Peppers, Spinach, Garlic, Pesto Sauce"/>
    <x v="29"/>
  </r>
  <r>
    <n v="22068"/>
    <n v="9693"/>
    <n v="0.5"/>
    <s v="ital_supr_l"/>
    <n v="1"/>
    <x v="298"/>
    <x v="6"/>
    <x v="9287"/>
    <n v="20.75"/>
    <n v="20.75"/>
    <x v="2"/>
    <x v="0"/>
    <s v="Calabrese Salami, Capocollo, Tomatoes, Red Onions, Green Olives, Garlic"/>
    <x v="20"/>
  </r>
  <r>
    <n v="22069"/>
    <n v="9693"/>
    <n v="0.5"/>
    <s v="sicilian_s"/>
    <n v="1"/>
    <x v="298"/>
    <x v="6"/>
    <x v="9287"/>
    <n v="12.25"/>
    <n v="12.25"/>
    <x v="1"/>
    <x v="0"/>
    <s v="Coarse Sicilian Salami, Tomatoes, Green Olives, Luganega Sausage, Onions, Garlic"/>
    <x v="0"/>
  </r>
  <r>
    <n v="22070"/>
    <n v="9694"/>
    <n v="0.16666666666666666"/>
    <s v="calabrese_s"/>
    <n v="1"/>
    <x v="298"/>
    <x v="6"/>
    <x v="12930"/>
    <n v="12.25"/>
    <n v="12.25"/>
    <x v="1"/>
    <x v="0"/>
    <s v="?duja Salami, Pancetta, Tomatoes, Red Onions, Friggitello Peppers, Garlic"/>
    <x v="2"/>
  </r>
  <r>
    <n v="22071"/>
    <n v="9694"/>
    <n v="0.16666666666666666"/>
    <s v="cali_ckn_l"/>
    <n v="1"/>
    <x v="298"/>
    <x v="6"/>
    <x v="12930"/>
    <n v="20.75"/>
    <n v="20.75"/>
    <x v="2"/>
    <x v="1"/>
    <s v="Chicken, Artichoke, Spinach, Garlic, Jalapeno Peppers, Fontina Cheese, Gouda Cheese"/>
    <x v="7"/>
  </r>
  <r>
    <n v="22072"/>
    <n v="9694"/>
    <n v="0.16666666666666666"/>
    <s v="ckn_alfredo_m"/>
    <n v="1"/>
    <x v="298"/>
    <x v="6"/>
    <x v="12930"/>
    <n v="16.75"/>
    <n v="16.75"/>
    <x v="0"/>
    <x v="1"/>
    <s v="Chicken, Red Onions, Red Peppers, Mushrooms, Asiago Cheese, Alfredo Sauce"/>
    <x v="16"/>
  </r>
  <r>
    <n v="22073"/>
    <n v="9694"/>
    <n v="0.16666666666666666"/>
    <s v="ital_supr_m"/>
    <n v="1"/>
    <x v="298"/>
    <x v="6"/>
    <x v="12930"/>
    <n v="16.5"/>
    <n v="16.5"/>
    <x v="0"/>
    <x v="0"/>
    <s v="Calabrese Salami, Capocollo, Tomatoes, Red Onions, Green Olives, Garlic"/>
    <x v="20"/>
  </r>
  <r>
    <n v="22074"/>
    <n v="9694"/>
    <n v="0.16666666666666666"/>
    <s v="peppr_salami_s"/>
    <n v="1"/>
    <x v="298"/>
    <x v="6"/>
    <x v="12930"/>
    <n v="12.5"/>
    <n v="12.5"/>
    <x v="1"/>
    <x v="0"/>
    <s v="Genoa Salami, Capocollo, Pepperoni, Tomatoes, Asiago Cheese, Garlic"/>
    <x v="14"/>
  </r>
  <r>
    <n v="22075"/>
    <n v="9694"/>
    <n v="0.16666666666666666"/>
    <s v="soppressata_l"/>
    <n v="1"/>
    <x v="298"/>
    <x v="6"/>
    <x v="12930"/>
    <n v="20.75"/>
    <n v="20.75"/>
    <x v="2"/>
    <x v="0"/>
    <s v="Soppressata Salami, Fontina Cheese, Mozzarella Cheese, Mushrooms, Garlic"/>
    <x v="11"/>
  </r>
  <r>
    <n v="22076"/>
    <n v="9695"/>
    <n v="1"/>
    <s v="sicilian_m"/>
    <n v="1"/>
    <x v="298"/>
    <x v="6"/>
    <x v="14132"/>
    <n v="16.25"/>
    <n v="16.25"/>
    <x v="0"/>
    <x v="0"/>
    <s v="Coarse Sicilian Salami, Tomatoes, Green Olives, Luganega Sausage, Onions, Garlic"/>
    <x v="0"/>
  </r>
  <r>
    <n v="22077"/>
    <n v="9696"/>
    <n v="0.5"/>
    <s v="calabrese_m"/>
    <n v="1"/>
    <x v="298"/>
    <x v="6"/>
    <x v="14133"/>
    <n v="16.25"/>
    <n v="16.25"/>
    <x v="0"/>
    <x v="0"/>
    <s v="?duja Salami, Pancetta, Tomatoes, Red Onions, Friggitello Peppers, Garlic"/>
    <x v="2"/>
  </r>
  <r>
    <n v="22078"/>
    <n v="9696"/>
    <n v="0.5"/>
    <s v="thai_ckn_l"/>
    <n v="1"/>
    <x v="298"/>
    <x v="6"/>
    <x v="14133"/>
    <n v="20.75"/>
    <n v="20.75"/>
    <x v="2"/>
    <x v="1"/>
    <s v="Chicken, Pineapple, Tomatoes, Red Peppers, Thai Sweet Chilli Sauce"/>
    <x v="4"/>
  </r>
  <r>
    <n v="22079"/>
    <n v="9697"/>
    <n v="1"/>
    <s v="mediterraneo_m"/>
    <n v="1"/>
    <x v="298"/>
    <x v="6"/>
    <x v="14134"/>
    <n v="16"/>
    <n v="16"/>
    <x v="0"/>
    <x v="3"/>
    <s v="Spinach, Artichokes, Kalamata Olives, Sun-dried Tomatoes, Feta Cheese, Plum Tomatoes, Red Onions"/>
    <x v="13"/>
  </r>
  <r>
    <n v="22080"/>
    <n v="9698"/>
    <n v="1"/>
    <s v="spicy_ital_m"/>
    <n v="1"/>
    <x v="298"/>
    <x v="6"/>
    <x v="3157"/>
    <n v="16.5"/>
    <n v="16.5"/>
    <x v="0"/>
    <x v="0"/>
    <s v="Capocollo, Tomatoes, Goat Cheese, Artichokes, Peperoncini verdi, Garlic"/>
    <x v="26"/>
  </r>
  <r>
    <n v="22081"/>
    <n v="9699"/>
    <n v="0.5"/>
    <s v="cali_ckn_m"/>
    <n v="1"/>
    <x v="298"/>
    <x v="6"/>
    <x v="10480"/>
    <n v="16.75"/>
    <n v="16.75"/>
    <x v="0"/>
    <x v="1"/>
    <s v="Chicken, Artichoke, Spinach, Garlic, Jalapeno Peppers, Fontina Cheese, Gouda Cheese"/>
    <x v="7"/>
  </r>
  <r>
    <n v="22082"/>
    <n v="9699"/>
    <n v="0.5"/>
    <s v="mexicana_m"/>
    <n v="1"/>
    <x v="298"/>
    <x v="6"/>
    <x v="10480"/>
    <n v="16"/>
    <n v="16"/>
    <x v="0"/>
    <x v="3"/>
    <s v="Tomatoes, Red Peppers, Jalapeno Peppers, Red Onions, Cilantro, Corn, Chipotle Sauce, Garlic"/>
    <x v="9"/>
  </r>
  <r>
    <n v="22083"/>
    <n v="9700"/>
    <n v="1"/>
    <s v="five_cheese_l"/>
    <n v="1"/>
    <x v="298"/>
    <x v="6"/>
    <x v="12999"/>
    <n v="18.5"/>
    <n v="18.5"/>
    <x v="2"/>
    <x v="3"/>
    <s v="Mozzarella Cheese, Provolone Cheese, Smoked Gouda Cheese, Romano Cheese, Blue Cheese, Garlic"/>
    <x v="22"/>
  </r>
  <r>
    <n v="22084"/>
    <n v="9701"/>
    <n v="0.5"/>
    <s v="napolitana_l"/>
    <n v="1"/>
    <x v="298"/>
    <x v="6"/>
    <x v="12530"/>
    <n v="20.5"/>
    <n v="20.5"/>
    <x v="2"/>
    <x v="2"/>
    <s v="Tomatoes, Anchovies, Green Olives, Red Onions, Garlic"/>
    <x v="28"/>
  </r>
  <r>
    <n v="22085"/>
    <n v="9701"/>
    <n v="0.5"/>
    <s v="thai_ckn_s"/>
    <n v="1"/>
    <x v="298"/>
    <x v="6"/>
    <x v="12530"/>
    <n v="12.75"/>
    <n v="12.75"/>
    <x v="1"/>
    <x v="1"/>
    <s v="Chicken, Pineapple, Tomatoes, Red Peppers, Thai Sweet Chilli Sauce"/>
    <x v="4"/>
  </r>
  <r>
    <n v="22086"/>
    <n v="9702"/>
    <n v="0.33333333333333331"/>
    <s v="cali_ckn_l"/>
    <n v="1"/>
    <x v="298"/>
    <x v="6"/>
    <x v="2249"/>
    <n v="20.75"/>
    <n v="20.75"/>
    <x v="2"/>
    <x v="1"/>
    <s v="Chicken, Artichoke, Spinach, Garlic, Jalapeno Peppers, Fontina Cheese, Gouda Cheese"/>
    <x v="7"/>
  </r>
  <r>
    <n v="22087"/>
    <n v="9702"/>
    <n v="0.33333333333333331"/>
    <s v="green_garden_s"/>
    <n v="1"/>
    <x v="298"/>
    <x v="6"/>
    <x v="2249"/>
    <n v="12"/>
    <n v="12"/>
    <x v="1"/>
    <x v="3"/>
    <s v="Spinach, Mushrooms, Tomatoes, Green Olives, Feta Cheese"/>
    <x v="30"/>
  </r>
  <r>
    <n v="22088"/>
    <n v="9702"/>
    <n v="0.33333333333333331"/>
    <s v="spinach_fet_l"/>
    <n v="1"/>
    <x v="298"/>
    <x v="6"/>
    <x v="2249"/>
    <n v="20.25"/>
    <n v="20.25"/>
    <x v="2"/>
    <x v="3"/>
    <s v="Spinach, Mushrooms, Red Onions, Feta Cheese, Garlic"/>
    <x v="24"/>
  </r>
  <r>
    <n v="22089"/>
    <n v="9703"/>
    <n v="1"/>
    <s v="spicy_ital_m"/>
    <n v="1"/>
    <x v="298"/>
    <x v="6"/>
    <x v="3590"/>
    <n v="16.5"/>
    <n v="16.5"/>
    <x v="0"/>
    <x v="0"/>
    <s v="Capocollo, Tomatoes, Goat Cheese, Artichokes, Peperoncini verdi, Garlic"/>
    <x v="26"/>
  </r>
  <r>
    <n v="22090"/>
    <n v="9704"/>
    <n v="1"/>
    <s v="bbq_ckn_l"/>
    <n v="1"/>
    <x v="298"/>
    <x v="6"/>
    <x v="14135"/>
    <n v="20.75"/>
    <n v="20.75"/>
    <x v="2"/>
    <x v="1"/>
    <s v="Barbecued Chicken, Red Peppers, Green Peppers, Tomatoes, Red Onions, Barbecue Sauce"/>
    <x v="1"/>
  </r>
  <r>
    <n v="22091"/>
    <n v="9705"/>
    <n v="0.1"/>
    <s v="cali_ckn_l"/>
    <n v="1"/>
    <x v="298"/>
    <x v="6"/>
    <x v="14136"/>
    <n v="20.75"/>
    <n v="20.75"/>
    <x v="2"/>
    <x v="1"/>
    <s v="Chicken, Artichoke, Spinach, Garlic, Jalapeno Peppers, Fontina Cheese, Gouda Cheese"/>
    <x v="7"/>
  </r>
  <r>
    <n v="22092"/>
    <n v="9705"/>
    <n v="0.1"/>
    <s v="cali_ckn_s"/>
    <n v="1"/>
    <x v="298"/>
    <x v="6"/>
    <x v="14136"/>
    <n v="12.75"/>
    <n v="12.75"/>
    <x v="1"/>
    <x v="1"/>
    <s v="Chicken, Artichoke, Spinach, Garlic, Jalapeno Peppers, Fontina Cheese, Gouda Cheese"/>
    <x v="7"/>
  </r>
  <r>
    <n v="22093"/>
    <n v="9705"/>
    <n v="0.1"/>
    <s v="ckn_alfredo_m"/>
    <n v="1"/>
    <x v="298"/>
    <x v="6"/>
    <x v="14136"/>
    <n v="16.75"/>
    <n v="16.75"/>
    <x v="0"/>
    <x v="1"/>
    <s v="Chicken, Red Onions, Red Peppers, Mushrooms, Asiago Cheese, Alfredo Sauce"/>
    <x v="16"/>
  </r>
  <r>
    <n v="22094"/>
    <n v="9705"/>
    <n v="0.1"/>
    <s v="hawaiian_l"/>
    <n v="1"/>
    <x v="298"/>
    <x v="6"/>
    <x v="14136"/>
    <n v="16.5"/>
    <n v="16.5"/>
    <x v="2"/>
    <x v="2"/>
    <s v="Sliced Ham, Pineapple, Mozzarella Cheese"/>
    <x v="15"/>
  </r>
  <r>
    <n v="22095"/>
    <n v="9705"/>
    <n v="0.1"/>
    <s v="hawaiian_s"/>
    <n v="1"/>
    <x v="298"/>
    <x v="6"/>
    <x v="14136"/>
    <n v="10.5"/>
    <n v="10.5"/>
    <x v="1"/>
    <x v="2"/>
    <s v="Sliced Ham, Pineapple, Mozzarella Cheese"/>
    <x v="15"/>
  </r>
  <r>
    <n v="22096"/>
    <n v="9705"/>
    <n v="0.1"/>
    <s v="ital_cpcllo_s"/>
    <n v="1"/>
    <x v="298"/>
    <x v="6"/>
    <x v="14136"/>
    <n v="12"/>
    <n v="12"/>
    <x v="1"/>
    <x v="2"/>
    <s v="Capocollo, Red Peppers, Tomatoes, Goat Cheese, Garlic, Oregano"/>
    <x v="8"/>
  </r>
  <r>
    <n v="22097"/>
    <n v="9705"/>
    <n v="0.1"/>
    <s v="ital_supr_m"/>
    <n v="1"/>
    <x v="298"/>
    <x v="6"/>
    <x v="14136"/>
    <n v="16.5"/>
    <n v="16.5"/>
    <x v="0"/>
    <x v="0"/>
    <s v="Calabrese Salami, Capocollo, Tomatoes, Red Onions, Green Olives, Garlic"/>
    <x v="20"/>
  </r>
  <r>
    <n v="22098"/>
    <n v="9705"/>
    <n v="0.1"/>
    <s v="mexicana_m"/>
    <n v="2"/>
    <x v="298"/>
    <x v="6"/>
    <x v="14136"/>
    <n v="16"/>
    <n v="32"/>
    <x v="0"/>
    <x v="3"/>
    <s v="Tomatoes, Red Peppers, Jalapeno Peppers, Red Onions, Cilantro, Corn, Chipotle Sauce, Garlic"/>
    <x v="9"/>
  </r>
  <r>
    <n v="22099"/>
    <n v="9705"/>
    <n v="0.1"/>
    <s v="napolitana_l"/>
    <n v="1"/>
    <x v="298"/>
    <x v="6"/>
    <x v="14136"/>
    <n v="20.5"/>
    <n v="20.5"/>
    <x v="2"/>
    <x v="2"/>
    <s v="Tomatoes, Anchovies, Green Olives, Red Onions, Garlic"/>
    <x v="28"/>
  </r>
  <r>
    <n v="22100"/>
    <n v="9705"/>
    <n v="0.1"/>
    <s v="thai_ckn_m"/>
    <n v="1"/>
    <x v="298"/>
    <x v="6"/>
    <x v="14136"/>
    <n v="16.75"/>
    <n v="16.75"/>
    <x v="0"/>
    <x v="1"/>
    <s v="Chicken, Pineapple, Tomatoes, Red Peppers, Thai Sweet Chilli Sauce"/>
    <x v="4"/>
  </r>
  <r>
    <n v="22101"/>
    <n v="9706"/>
    <n v="1"/>
    <s v="ckn_alfredo_m"/>
    <n v="1"/>
    <x v="298"/>
    <x v="6"/>
    <x v="14137"/>
    <n v="16.75"/>
    <n v="16.75"/>
    <x v="0"/>
    <x v="1"/>
    <s v="Chicken, Red Onions, Red Peppers, Mushrooms, Asiago Cheese, Alfredo Sauce"/>
    <x v="16"/>
  </r>
  <r>
    <n v="22102"/>
    <n v="9707"/>
    <n v="1"/>
    <s v="veggie_veg_m"/>
    <n v="1"/>
    <x v="298"/>
    <x v="6"/>
    <x v="14138"/>
    <n v="16"/>
    <n v="16"/>
    <x v="0"/>
    <x v="3"/>
    <s v="Mushrooms, Tomatoes, Red Peppers, Green Peppers, Red Onions, Zucchini, Spinach, Garlic"/>
    <x v="5"/>
  </r>
  <r>
    <n v="22103"/>
    <n v="9708"/>
    <n v="1"/>
    <s v="classic_dlx_m"/>
    <n v="1"/>
    <x v="298"/>
    <x v="6"/>
    <x v="14139"/>
    <n v="16"/>
    <n v="16"/>
    <x v="0"/>
    <x v="2"/>
    <s v="Pepperoni, Mushrooms, Red Onions, Red Peppers, Bacon"/>
    <x v="6"/>
  </r>
  <r>
    <n v="22104"/>
    <n v="9709"/>
    <n v="1"/>
    <s v="veggie_veg_s"/>
    <n v="1"/>
    <x v="298"/>
    <x v="6"/>
    <x v="14140"/>
    <n v="12"/>
    <n v="12"/>
    <x v="1"/>
    <x v="3"/>
    <s v="Mushrooms, Tomatoes, Red Peppers, Green Peppers, Red Onions, Zucchini, Spinach, Garlic"/>
    <x v="5"/>
  </r>
  <r>
    <n v="22105"/>
    <n v="9710"/>
    <n v="0.33333333333333331"/>
    <s v="mexicana_m"/>
    <n v="1"/>
    <x v="298"/>
    <x v="6"/>
    <x v="14141"/>
    <n v="16"/>
    <n v="16"/>
    <x v="0"/>
    <x v="3"/>
    <s v="Tomatoes, Red Peppers, Jalapeno Peppers, Red Onions, Cilantro, Corn, Chipotle Sauce, Garlic"/>
    <x v="9"/>
  </r>
  <r>
    <n v="22106"/>
    <n v="9710"/>
    <n v="0.33333333333333331"/>
    <s v="spicy_ital_s"/>
    <n v="1"/>
    <x v="298"/>
    <x v="6"/>
    <x v="14141"/>
    <n v="12.5"/>
    <n v="12.5"/>
    <x v="1"/>
    <x v="0"/>
    <s v="Capocollo, Tomatoes, Goat Cheese, Artichokes, Peperoncini verdi, Garlic"/>
    <x v="26"/>
  </r>
  <r>
    <n v="22107"/>
    <n v="9710"/>
    <n v="0.33333333333333331"/>
    <s v="the_greek_s"/>
    <n v="1"/>
    <x v="298"/>
    <x v="6"/>
    <x v="14141"/>
    <n v="12"/>
    <n v="12"/>
    <x v="1"/>
    <x v="2"/>
    <s v="Kalamata Olives, Feta Cheese, Tomatoes, Garlic, Beef Chuck Roast, Red Onions"/>
    <x v="18"/>
  </r>
  <r>
    <n v="22108"/>
    <n v="9711"/>
    <n v="1"/>
    <s v="classic_dlx_l"/>
    <n v="1"/>
    <x v="298"/>
    <x v="6"/>
    <x v="14142"/>
    <n v="20.5"/>
    <n v="20.5"/>
    <x v="2"/>
    <x v="2"/>
    <s v="Pepperoni, Mushrooms, Red Onions, Red Peppers, Bacon"/>
    <x v="6"/>
  </r>
  <r>
    <n v="22109"/>
    <n v="9712"/>
    <n v="1"/>
    <s v="soppressata_l"/>
    <n v="1"/>
    <x v="298"/>
    <x v="6"/>
    <x v="14143"/>
    <n v="20.75"/>
    <n v="20.75"/>
    <x v="2"/>
    <x v="0"/>
    <s v="Soppressata Salami, Fontina Cheese, Mozzarella Cheese, Mushrooms, Garlic"/>
    <x v="11"/>
  </r>
  <r>
    <n v="22110"/>
    <n v="9713"/>
    <n v="0.5"/>
    <s v="ckn_pesto_m"/>
    <n v="1"/>
    <x v="298"/>
    <x v="6"/>
    <x v="13287"/>
    <n v="16.75"/>
    <n v="16.75"/>
    <x v="0"/>
    <x v="1"/>
    <s v="Chicken, Tomatoes, Red Peppers, Spinach, Garlic, Pesto Sauce"/>
    <x v="29"/>
  </r>
  <r>
    <n v="22111"/>
    <n v="9713"/>
    <n v="0.5"/>
    <s v="hawaiian_s"/>
    <n v="1"/>
    <x v="298"/>
    <x v="6"/>
    <x v="13287"/>
    <n v="10.5"/>
    <n v="10.5"/>
    <x v="1"/>
    <x v="2"/>
    <s v="Sliced Ham, Pineapple, Mozzarella Cheese"/>
    <x v="15"/>
  </r>
  <r>
    <n v="22112"/>
    <n v="9714"/>
    <n v="0.5"/>
    <s v="thai_ckn_l"/>
    <n v="1"/>
    <x v="298"/>
    <x v="6"/>
    <x v="14144"/>
    <n v="20.75"/>
    <n v="20.75"/>
    <x v="2"/>
    <x v="1"/>
    <s v="Chicken, Pineapple, Tomatoes, Red Peppers, Thai Sweet Chilli Sauce"/>
    <x v="4"/>
  </r>
  <r>
    <n v="22113"/>
    <n v="9714"/>
    <n v="0.5"/>
    <s v="veggie_veg_m"/>
    <n v="1"/>
    <x v="298"/>
    <x v="6"/>
    <x v="14144"/>
    <n v="16"/>
    <n v="16"/>
    <x v="0"/>
    <x v="3"/>
    <s v="Mushrooms, Tomatoes, Red Peppers, Green Peppers, Red Onions, Zucchini, Spinach, Garlic"/>
    <x v="5"/>
  </r>
  <r>
    <n v="22114"/>
    <n v="9715"/>
    <n v="1"/>
    <s v="big_meat_s"/>
    <n v="1"/>
    <x v="298"/>
    <x v="6"/>
    <x v="13723"/>
    <n v="12"/>
    <n v="12"/>
    <x v="1"/>
    <x v="2"/>
    <s v="Bacon, Pepperoni, Italian Sausage, Chorizo Sausage"/>
    <x v="23"/>
  </r>
  <r>
    <n v="22115"/>
    <n v="9716"/>
    <n v="1"/>
    <s v="hawaiian_m"/>
    <n v="1"/>
    <x v="298"/>
    <x v="6"/>
    <x v="14145"/>
    <n v="13.25"/>
    <n v="13.25"/>
    <x v="0"/>
    <x v="2"/>
    <s v="Sliced Ham, Pineapple, Mozzarella Cheese"/>
    <x v="15"/>
  </r>
  <r>
    <n v="22116"/>
    <n v="9717"/>
    <n v="0.25"/>
    <s v="big_meat_s"/>
    <n v="1"/>
    <x v="298"/>
    <x v="6"/>
    <x v="14146"/>
    <n v="12"/>
    <n v="12"/>
    <x v="1"/>
    <x v="2"/>
    <s v="Bacon, Pepperoni, Italian Sausage, Chorizo Sausage"/>
    <x v="23"/>
  </r>
  <r>
    <n v="22117"/>
    <n v="9717"/>
    <n v="0.25"/>
    <s v="calabrese_m"/>
    <n v="1"/>
    <x v="298"/>
    <x v="6"/>
    <x v="14146"/>
    <n v="16.25"/>
    <n v="16.25"/>
    <x v="0"/>
    <x v="0"/>
    <s v="?duja Salami, Pancetta, Tomatoes, Red Onions, Friggitello Peppers, Garlic"/>
    <x v="2"/>
  </r>
  <r>
    <n v="22118"/>
    <n v="9717"/>
    <n v="0.25"/>
    <s v="ckn_pesto_l"/>
    <n v="1"/>
    <x v="298"/>
    <x v="6"/>
    <x v="14146"/>
    <n v="20.75"/>
    <n v="20.75"/>
    <x v="2"/>
    <x v="1"/>
    <s v="Chicken, Tomatoes, Red Peppers, Spinach, Garlic, Pesto Sauce"/>
    <x v="29"/>
  </r>
  <r>
    <n v="22119"/>
    <n v="9717"/>
    <n v="0.25"/>
    <s v="spin_pesto_s"/>
    <n v="1"/>
    <x v="298"/>
    <x v="6"/>
    <x v="14146"/>
    <n v="12.5"/>
    <n v="12.5"/>
    <x v="1"/>
    <x v="3"/>
    <s v="Spinach, Artichokes, Tomatoes, Sun-dried Tomatoes, Garlic, Pesto Sauce"/>
    <x v="27"/>
  </r>
  <r>
    <n v="22120"/>
    <n v="9718"/>
    <n v="0.5"/>
    <s v="ital_supr_l"/>
    <n v="1"/>
    <x v="298"/>
    <x v="6"/>
    <x v="6457"/>
    <n v="20.75"/>
    <n v="20.75"/>
    <x v="2"/>
    <x v="0"/>
    <s v="Calabrese Salami, Capocollo, Tomatoes, Red Onions, Green Olives, Garlic"/>
    <x v="20"/>
  </r>
  <r>
    <n v="22121"/>
    <n v="9718"/>
    <n v="0.5"/>
    <s v="pepperoni_m"/>
    <n v="1"/>
    <x v="298"/>
    <x v="6"/>
    <x v="6457"/>
    <n v="12.5"/>
    <n v="12.5"/>
    <x v="0"/>
    <x v="2"/>
    <s v="Mozzarella Cheese, Pepperoni"/>
    <x v="3"/>
  </r>
  <r>
    <n v="22122"/>
    <n v="9719"/>
    <n v="0.33333333333333331"/>
    <s v="spin_pesto_l"/>
    <n v="1"/>
    <x v="298"/>
    <x v="6"/>
    <x v="14147"/>
    <n v="20.75"/>
    <n v="20.75"/>
    <x v="2"/>
    <x v="3"/>
    <s v="Spinach, Artichokes, Tomatoes, Sun-dried Tomatoes, Garlic, Pesto Sauce"/>
    <x v="27"/>
  </r>
  <r>
    <n v="22123"/>
    <n v="9719"/>
    <n v="0.33333333333333331"/>
    <s v="spinach_fet_s"/>
    <n v="1"/>
    <x v="298"/>
    <x v="6"/>
    <x v="14147"/>
    <n v="12"/>
    <n v="12"/>
    <x v="1"/>
    <x v="3"/>
    <s v="Spinach, Mushrooms, Red Onions, Feta Cheese, Garlic"/>
    <x v="24"/>
  </r>
  <r>
    <n v="22124"/>
    <n v="9719"/>
    <n v="0.33333333333333331"/>
    <s v="thai_ckn_s"/>
    <n v="1"/>
    <x v="298"/>
    <x v="6"/>
    <x v="14147"/>
    <n v="12.75"/>
    <n v="12.75"/>
    <x v="1"/>
    <x v="1"/>
    <s v="Chicken, Pineapple, Tomatoes, Red Peppers, Thai Sweet Chilli Sauce"/>
    <x v="4"/>
  </r>
  <r>
    <n v="22125"/>
    <n v="9720"/>
    <n v="1"/>
    <s v="classic_dlx_l"/>
    <n v="1"/>
    <x v="298"/>
    <x v="6"/>
    <x v="11095"/>
    <n v="20.5"/>
    <n v="20.5"/>
    <x v="2"/>
    <x v="2"/>
    <s v="Pepperoni, Mushrooms, Red Onions, Red Peppers, Bacon"/>
    <x v="6"/>
  </r>
  <r>
    <n v="22126"/>
    <n v="9721"/>
    <n v="1"/>
    <s v="ital_supr_s"/>
    <n v="1"/>
    <x v="298"/>
    <x v="6"/>
    <x v="14148"/>
    <n v="12.5"/>
    <n v="12.5"/>
    <x v="1"/>
    <x v="0"/>
    <s v="Calabrese Salami, Capocollo, Tomatoes, Red Onions, Green Olives, Garlic"/>
    <x v="20"/>
  </r>
  <r>
    <n v="22127"/>
    <n v="9722"/>
    <n v="0.5"/>
    <s v="pep_msh_pep_l"/>
    <n v="1"/>
    <x v="298"/>
    <x v="6"/>
    <x v="14149"/>
    <n v="17.5"/>
    <n v="17.5"/>
    <x v="2"/>
    <x v="2"/>
    <s v="Pepperoni, Mushrooms, Green Peppers"/>
    <x v="17"/>
  </r>
  <r>
    <n v="22128"/>
    <n v="9722"/>
    <n v="0.5"/>
    <s v="prsc_argla_m"/>
    <n v="1"/>
    <x v="298"/>
    <x v="6"/>
    <x v="14149"/>
    <n v="16.5"/>
    <n v="16.5"/>
    <x v="0"/>
    <x v="0"/>
    <s v="Prosciutto di San Daniele, Arugula, Mozzarella Cheese"/>
    <x v="21"/>
  </r>
  <r>
    <n v="22129"/>
    <n v="9723"/>
    <n v="0.5"/>
    <s v="brie_carre_s"/>
    <n v="1"/>
    <x v="298"/>
    <x v="6"/>
    <x v="14150"/>
    <n v="23.65"/>
    <n v="23.65"/>
    <x v="1"/>
    <x v="0"/>
    <s v="Brie Carre Cheese, Prosciutto, Caramelized Onions, Pears, Thyme, Garlic"/>
    <x v="25"/>
  </r>
  <r>
    <n v="22130"/>
    <n v="9723"/>
    <n v="0.5"/>
    <s v="classic_dlx_s"/>
    <n v="1"/>
    <x v="298"/>
    <x v="6"/>
    <x v="14150"/>
    <n v="12"/>
    <n v="12"/>
    <x v="1"/>
    <x v="2"/>
    <s v="Pepperoni, Mushrooms, Red Onions, Red Peppers, Bacon"/>
    <x v="6"/>
  </r>
  <r>
    <n v="22131"/>
    <n v="9724"/>
    <n v="0.25"/>
    <s v="bbq_ckn_s"/>
    <n v="1"/>
    <x v="298"/>
    <x v="6"/>
    <x v="13470"/>
    <n v="12.75"/>
    <n v="12.75"/>
    <x v="1"/>
    <x v="1"/>
    <s v="Barbecued Chicken, Red Peppers, Green Peppers, Tomatoes, Red Onions, Barbecue Sauce"/>
    <x v="1"/>
  </r>
  <r>
    <n v="22132"/>
    <n v="9724"/>
    <n v="0.25"/>
    <s v="big_meat_s"/>
    <n v="1"/>
    <x v="298"/>
    <x v="6"/>
    <x v="13470"/>
    <n v="12"/>
    <n v="12"/>
    <x v="1"/>
    <x v="2"/>
    <s v="Bacon, Pepperoni, Italian Sausage, Chorizo Sausage"/>
    <x v="23"/>
  </r>
  <r>
    <n v="22133"/>
    <n v="9724"/>
    <n v="0.25"/>
    <s v="green_garden_s"/>
    <n v="1"/>
    <x v="298"/>
    <x v="6"/>
    <x v="13470"/>
    <n v="12"/>
    <n v="12"/>
    <x v="1"/>
    <x v="3"/>
    <s v="Spinach, Mushrooms, Tomatoes, Green Olives, Feta Cheese"/>
    <x v="30"/>
  </r>
  <r>
    <n v="22134"/>
    <n v="9724"/>
    <n v="0.25"/>
    <s v="veggie_veg_s"/>
    <n v="1"/>
    <x v="298"/>
    <x v="6"/>
    <x v="13470"/>
    <n v="12"/>
    <n v="12"/>
    <x v="1"/>
    <x v="3"/>
    <s v="Mushrooms, Tomatoes, Red Peppers, Green Peppers, Red Onions, Zucchini, Spinach, Garlic"/>
    <x v="5"/>
  </r>
  <r>
    <n v="22135"/>
    <n v="9725"/>
    <n v="0.25"/>
    <s v="calabrese_m"/>
    <n v="1"/>
    <x v="298"/>
    <x v="6"/>
    <x v="14151"/>
    <n v="16.25"/>
    <n v="16.25"/>
    <x v="0"/>
    <x v="0"/>
    <s v="?duja Salami, Pancetta, Tomatoes, Red Onions, Friggitello Peppers, Garlic"/>
    <x v="2"/>
  </r>
  <r>
    <n v="22136"/>
    <n v="9725"/>
    <n v="0.25"/>
    <s v="hawaiian_s"/>
    <n v="1"/>
    <x v="298"/>
    <x v="6"/>
    <x v="14151"/>
    <n v="10.5"/>
    <n v="10.5"/>
    <x v="1"/>
    <x v="2"/>
    <s v="Sliced Ham, Pineapple, Mozzarella Cheese"/>
    <x v="15"/>
  </r>
  <r>
    <n v="22137"/>
    <n v="9725"/>
    <n v="0.25"/>
    <s v="mexicana_l"/>
    <n v="1"/>
    <x v="298"/>
    <x v="6"/>
    <x v="14151"/>
    <n v="20.25"/>
    <n v="20.25"/>
    <x v="2"/>
    <x v="3"/>
    <s v="Tomatoes, Red Peppers, Jalapeno Peppers, Red Onions, Cilantro, Corn, Chipotle Sauce, Garlic"/>
    <x v="9"/>
  </r>
  <r>
    <n v="22138"/>
    <n v="9725"/>
    <n v="0.25"/>
    <s v="napolitana_m"/>
    <n v="1"/>
    <x v="298"/>
    <x v="6"/>
    <x v="14151"/>
    <n v="16"/>
    <n v="16"/>
    <x v="0"/>
    <x v="2"/>
    <s v="Tomatoes, Anchovies, Green Olives, Red Onions, Garlic"/>
    <x v="28"/>
  </r>
  <r>
    <n v="22139"/>
    <n v="9726"/>
    <n v="0.25"/>
    <s v="big_meat_s"/>
    <n v="1"/>
    <x v="298"/>
    <x v="6"/>
    <x v="14152"/>
    <n v="12"/>
    <n v="12"/>
    <x v="1"/>
    <x v="2"/>
    <s v="Bacon, Pepperoni, Italian Sausage, Chorizo Sausage"/>
    <x v="23"/>
  </r>
  <r>
    <n v="22140"/>
    <n v="9726"/>
    <n v="0.25"/>
    <s v="hawaiian_s"/>
    <n v="1"/>
    <x v="298"/>
    <x v="6"/>
    <x v="14152"/>
    <n v="10.5"/>
    <n v="10.5"/>
    <x v="1"/>
    <x v="2"/>
    <s v="Sliced Ham, Pineapple, Mozzarella Cheese"/>
    <x v="15"/>
  </r>
  <r>
    <n v="22141"/>
    <n v="9726"/>
    <n v="0.25"/>
    <s v="napolitana_s"/>
    <n v="1"/>
    <x v="298"/>
    <x v="6"/>
    <x v="14152"/>
    <n v="12"/>
    <n v="12"/>
    <x v="1"/>
    <x v="2"/>
    <s v="Tomatoes, Anchovies, Green Olives, Red Onions, Garlic"/>
    <x v="28"/>
  </r>
  <r>
    <n v="22142"/>
    <n v="9726"/>
    <n v="0.25"/>
    <s v="spinach_supr_m"/>
    <n v="1"/>
    <x v="298"/>
    <x v="6"/>
    <x v="14152"/>
    <n v="16.5"/>
    <n v="16.5"/>
    <x v="0"/>
    <x v="0"/>
    <s v="Spinach, Red Onions, Pepperoni, Tomatoes, Artichokes, Kalamata Olives, Garlic, Asiago Cheese"/>
    <x v="12"/>
  </r>
  <r>
    <n v="22143"/>
    <n v="9727"/>
    <n v="1"/>
    <s v="thai_ckn_l"/>
    <n v="1"/>
    <x v="298"/>
    <x v="6"/>
    <x v="14153"/>
    <n v="20.75"/>
    <n v="20.75"/>
    <x v="2"/>
    <x v="1"/>
    <s v="Chicken, Pineapple, Tomatoes, Red Peppers, Thai Sweet Chilli Sauce"/>
    <x v="4"/>
  </r>
  <r>
    <n v="22144"/>
    <n v="9728"/>
    <n v="0.33333333333333331"/>
    <s v="bbq_ckn_m"/>
    <n v="1"/>
    <x v="298"/>
    <x v="6"/>
    <x v="5834"/>
    <n v="16.75"/>
    <n v="16.75"/>
    <x v="0"/>
    <x v="1"/>
    <s v="Barbecued Chicken, Red Peppers, Green Peppers, Tomatoes, Red Onions, Barbecue Sauce"/>
    <x v="1"/>
  </r>
  <r>
    <n v="22145"/>
    <n v="9728"/>
    <n v="0.33333333333333331"/>
    <s v="hawaiian_l"/>
    <n v="1"/>
    <x v="298"/>
    <x v="6"/>
    <x v="5834"/>
    <n v="16.5"/>
    <n v="16.5"/>
    <x v="2"/>
    <x v="2"/>
    <s v="Sliced Ham, Pineapple, Mozzarella Cheese"/>
    <x v="15"/>
  </r>
  <r>
    <n v="22146"/>
    <n v="9728"/>
    <n v="0.33333333333333331"/>
    <s v="napolitana_m"/>
    <n v="1"/>
    <x v="298"/>
    <x v="6"/>
    <x v="5834"/>
    <n v="16"/>
    <n v="16"/>
    <x v="0"/>
    <x v="2"/>
    <s v="Tomatoes, Anchovies, Green Olives, Red Onions, Garlic"/>
    <x v="28"/>
  </r>
  <r>
    <n v="22147"/>
    <n v="9729"/>
    <n v="0.5"/>
    <s v="bbq_ckn_m"/>
    <n v="1"/>
    <x v="298"/>
    <x v="6"/>
    <x v="14154"/>
    <n v="16.75"/>
    <n v="16.75"/>
    <x v="0"/>
    <x v="1"/>
    <s v="Barbecued Chicken, Red Peppers, Green Peppers, Tomatoes, Red Onions, Barbecue Sauce"/>
    <x v="1"/>
  </r>
  <r>
    <n v="22148"/>
    <n v="9729"/>
    <n v="0.5"/>
    <s v="soppressata_l"/>
    <n v="1"/>
    <x v="298"/>
    <x v="6"/>
    <x v="14154"/>
    <n v="20.75"/>
    <n v="20.75"/>
    <x v="2"/>
    <x v="0"/>
    <s v="Soppressata Salami, Fontina Cheese, Mozzarella Cheese, Mushrooms, Garlic"/>
    <x v="11"/>
  </r>
  <r>
    <n v="22149"/>
    <n v="9730"/>
    <n v="0.5"/>
    <s v="big_meat_s"/>
    <n v="1"/>
    <x v="298"/>
    <x v="6"/>
    <x v="3958"/>
    <n v="12"/>
    <n v="12"/>
    <x v="1"/>
    <x v="2"/>
    <s v="Bacon, Pepperoni, Italian Sausage, Chorizo Sausage"/>
    <x v="23"/>
  </r>
  <r>
    <n v="22150"/>
    <n v="9730"/>
    <n v="0.5"/>
    <s v="pepperoni_l"/>
    <n v="1"/>
    <x v="298"/>
    <x v="6"/>
    <x v="3958"/>
    <n v="15.25"/>
    <n v="15.25"/>
    <x v="2"/>
    <x v="2"/>
    <s v="Mozzarella Cheese, Pepperoni"/>
    <x v="3"/>
  </r>
  <r>
    <n v="22151"/>
    <n v="9731"/>
    <n v="0.5"/>
    <s v="pepperoni_m"/>
    <n v="2"/>
    <x v="298"/>
    <x v="6"/>
    <x v="14155"/>
    <n v="12.5"/>
    <n v="25"/>
    <x v="0"/>
    <x v="2"/>
    <s v="Mozzarella Cheese, Pepperoni"/>
    <x v="3"/>
  </r>
  <r>
    <n v="22152"/>
    <n v="9731"/>
    <n v="0.5"/>
    <s v="southw_ckn_m"/>
    <n v="1"/>
    <x v="298"/>
    <x v="6"/>
    <x v="14155"/>
    <n v="16.75"/>
    <n v="16.75"/>
    <x v="0"/>
    <x v="1"/>
    <s v="Chicken, Tomatoes, Red Peppers, Red Onions, Jalapeno Peppers, Corn, Cilantro, Chipotle Sauce"/>
    <x v="10"/>
  </r>
  <r>
    <n v="22153"/>
    <n v="9732"/>
    <n v="0.5"/>
    <s v="calabrese_l"/>
    <n v="1"/>
    <x v="298"/>
    <x v="6"/>
    <x v="14156"/>
    <n v="20.25"/>
    <n v="20.25"/>
    <x v="2"/>
    <x v="0"/>
    <s v="?duja Salami, Pancetta, Tomatoes, Red Onions, Friggitello Peppers, Garlic"/>
    <x v="2"/>
  </r>
  <r>
    <n v="22154"/>
    <n v="9732"/>
    <n v="0.5"/>
    <s v="spinach_fet_l"/>
    <n v="1"/>
    <x v="298"/>
    <x v="6"/>
    <x v="14156"/>
    <n v="20.25"/>
    <n v="20.25"/>
    <x v="2"/>
    <x v="3"/>
    <s v="Spinach, Mushrooms, Red Onions, Feta Cheese, Garlic"/>
    <x v="24"/>
  </r>
  <r>
    <n v="22155"/>
    <n v="9733"/>
    <n v="1"/>
    <s v="ital_supr_m"/>
    <n v="1"/>
    <x v="298"/>
    <x v="6"/>
    <x v="14157"/>
    <n v="16.5"/>
    <n v="16.5"/>
    <x v="0"/>
    <x v="0"/>
    <s v="Calabrese Salami, Capocollo, Tomatoes, Red Onions, Green Olives, Garlic"/>
    <x v="20"/>
  </r>
  <r>
    <n v="22156"/>
    <n v="9734"/>
    <n v="0.5"/>
    <s v="hawaiian_l"/>
    <n v="1"/>
    <x v="298"/>
    <x v="6"/>
    <x v="8962"/>
    <n v="16.5"/>
    <n v="16.5"/>
    <x v="2"/>
    <x v="2"/>
    <s v="Sliced Ham, Pineapple, Mozzarella Cheese"/>
    <x v="15"/>
  </r>
  <r>
    <n v="22157"/>
    <n v="9734"/>
    <n v="0.5"/>
    <s v="pep_msh_pep_s"/>
    <n v="1"/>
    <x v="298"/>
    <x v="6"/>
    <x v="8962"/>
    <n v="11"/>
    <n v="11"/>
    <x v="1"/>
    <x v="2"/>
    <s v="Pepperoni, Mushrooms, Green Peppers"/>
    <x v="17"/>
  </r>
  <r>
    <n v="22158"/>
    <n v="9735"/>
    <n v="0.25"/>
    <s v="five_cheese_l"/>
    <n v="1"/>
    <x v="298"/>
    <x v="6"/>
    <x v="14158"/>
    <n v="18.5"/>
    <n v="18.5"/>
    <x v="2"/>
    <x v="3"/>
    <s v="Mozzarella Cheese, Provolone Cheese, Smoked Gouda Cheese, Romano Cheese, Blue Cheese, Garlic"/>
    <x v="22"/>
  </r>
  <r>
    <n v="22159"/>
    <n v="9735"/>
    <n v="0.25"/>
    <s v="green_garden_l"/>
    <n v="1"/>
    <x v="298"/>
    <x v="6"/>
    <x v="14158"/>
    <n v="20.25"/>
    <n v="20.25"/>
    <x v="2"/>
    <x v="3"/>
    <s v="Spinach, Mushrooms, Tomatoes, Green Olives, Feta Cheese"/>
    <x v="30"/>
  </r>
  <r>
    <n v="22160"/>
    <n v="9735"/>
    <n v="0.25"/>
    <s v="hawaiian_m"/>
    <n v="1"/>
    <x v="298"/>
    <x v="6"/>
    <x v="14158"/>
    <n v="13.25"/>
    <n v="13.25"/>
    <x v="0"/>
    <x v="2"/>
    <s v="Sliced Ham, Pineapple, Mozzarella Cheese"/>
    <x v="15"/>
  </r>
  <r>
    <n v="22161"/>
    <n v="9735"/>
    <n v="0.25"/>
    <s v="mexicana_m"/>
    <n v="1"/>
    <x v="298"/>
    <x v="6"/>
    <x v="14158"/>
    <n v="16"/>
    <n v="16"/>
    <x v="0"/>
    <x v="3"/>
    <s v="Tomatoes, Red Peppers, Jalapeno Peppers, Red Onions, Cilantro, Corn, Chipotle Sauce, Garlic"/>
    <x v="9"/>
  </r>
  <r>
    <n v="22162"/>
    <n v="9736"/>
    <n v="0.5"/>
    <s v="napolitana_m"/>
    <n v="1"/>
    <x v="298"/>
    <x v="6"/>
    <x v="14159"/>
    <n v="16"/>
    <n v="16"/>
    <x v="0"/>
    <x v="2"/>
    <s v="Tomatoes, Anchovies, Green Olives, Red Onions, Garlic"/>
    <x v="28"/>
  </r>
  <r>
    <n v="22163"/>
    <n v="9736"/>
    <n v="0.5"/>
    <s v="the_greek_xl"/>
    <n v="1"/>
    <x v="298"/>
    <x v="6"/>
    <x v="14159"/>
    <n v="25.5"/>
    <n v="25.5"/>
    <x v="3"/>
    <x v="2"/>
    <s v="Kalamata Olives, Feta Cheese, Tomatoes, Garlic, Beef Chuck Roast, Red Onions"/>
    <x v="18"/>
  </r>
  <r>
    <n v="22164"/>
    <n v="9737"/>
    <n v="0.5"/>
    <s v="sicilian_s"/>
    <n v="1"/>
    <x v="298"/>
    <x v="6"/>
    <x v="13475"/>
    <n v="12.25"/>
    <n v="12.25"/>
    <x v="1"/>
    <x v="0"/>
    <s v="Coarse Sicilian Salami, Tomatoes, Green Olives, Luganega Sausage, Onions, Garlic"/>
    <x v="0"/>
  </r>
  <r>
    <n v="22165"/>
    <n v="9737"/>
    <n v="0.5"/>
    <s v="spin_pesto_m"/>
    <n v="1"/>
    <x v="298"/>
    <x v="6"/>
    <x v="13475"/>
    <n v="16.5"/>
    <n v="16.5"/>
    <x v="0"/>
    <x v="3"/>
    <s v="Spinach, Artichokes, Tomatoes, Sun-dried Tomatoes, Garlic, Pesto Sauce"/>
    <x v="27"/>
  </r>
  <r>
    <n v="22166"/>
    <n v="9738"/>
    <n v="1"/>
    <s v="sicilian_l"/>
    <n v="1"/>
    <x v="298"/>
    <x v="6"/>
    <x v="14160"/>
    <n v="20.25"/>
    <n v="20.25"/>
    <x v="2"/>
    <x v="0"/>
    <s v="Coarse Sicilian Salami, Tomatoes, Green Olives, Luganega Sausage, Onions, Garlic"/>
    <x v="0"/>
  </r>
  <r>
    <n v="22167"/>
    <n v="9739"/>
    <n v="0.25"/>
    <s v="five_cheese_l"/>
    <n v="1"/>
    <x v="298"/>
    <x v="6"/>
    <x v="6523"/>
    <n v="18.5"/>
    <n v="18.5"/>
    <x v="2"/>
    <x v="3"/>
    <s v="Mozzarella Cheese, Provolone Cheese, Smoked Gouda Cheese, Romano Cheese, Blue Cheese, Garlic"/>
    <x v="22"/>
  </r>
  <r>
    <n v="22168"/>
    <n v="9739"/>
    <n v="0.25"/>
    <s v="peppr_salami_l"/>
    <n v="1"/>
    <x v="298"/>
    <x v="6"/>
    <x v="6523"/>
    <n v="20.75"/>
    <n v="20.75"/>
    <x v="2"/>
    <x v="0"/>
    <s v="Genoa Salami, Capocollo, Pepperoni, Tomatoes, Asiago Cheese, Garlic"/>
    <x v="14"/>
  </r>
  <r>
    <n v="22169"/>
    <n v="9739"/>
    <n v="0.25"/>
    <s v="spinach_fet_s"/>
    <n v="1"/>
    <x v="298"/>
    <x v="6"/>
    <x v="6523"/>
    <n v="12"/>
    <n v="12"/>
    <x v="1"/>
    <x v="3"/>
    <s v="Spinach, Mushrooms, Red Onions, Feta Cheese, Garlic"/>
    <x v="24"/>
  </r>
  <r>
    <n v="22170"/>
    <n v="9739"/>
    <n v="0.25"/>
    <s v="spinach_supr_m"/>
    <n v="1"/>
    <x v="298"/>
    <x v="6"/>
    <x v="6523"/>
    <n v="16.5"/>
    <n v="16.5"/>
    <x v="0"/>
    <x v="0"/>
    <s v="Spinach, Red Onions, Pepperoni, Tomatoes, Artichokes, Kalamata Olives, Garlic, Asiago Cheese"/>
    <x v="12"/>
  </r>
  <r>
    <n v="22171"/>
    <n v="9740"/>
    <n v="0.5"/>
    <s v="cali_ckn_m"/>
    <n v="1"/>
    <x v="298"/>
    <x v="6"/>
    <x v="14161"/>
    <n v="16.75"/>
    <n v="16.75"/>
    <x v="0"/>
    <x v="1"/>
    <s v="Chicken, Artichoke, Spinach, Garlic, Jalapeno Peppers, Fontina Cheese, Gouda Cheese"/>
    <x v="7"/>
  </r>
  <r>
    <n v="22172"/>
    <n v="9740"/>
    <n v="0.5"/>
    <s v="sicilian_s"/>
    <n v="1"/>
    <x v="298"/>
    <x v="6"/>
    <x v="14161"/>
    <n v="12.25"/>
    <n v="12.25"/>
    <x v="1"/>
    <x v="0"/>
    <s v="Coarse Sicilian Salami, Tomatoes, Green Olives, Luganega Sausage, Onions, Garlic"/>
    <x v="0"/>
  </r>
  <r>
    <n v="22173"/>
    <n v="9741"/>
    <n v="1"/>
    <s v="ital_supr_l"/>
    <n v="1"/>
    <x v="298"/>
    <x v="6"/>
    <x v="11965"/>
    <n v="20.75"/>
    <n v="20.75"/>
    <x v="2"/>
    <x v="0"/>
    <s v="Calabrese Salami, Capocollo, Tomatoes, Red Onions, Green Olives, Garlic"/>
    <x v="20"/>
  </r>
  <r>
    <n v="22174"/>
    <n v="9742"/>
    <n v="0.5"/>
    <s v="southw_ckn_l"/>
    <n v="1"/>
    <x v="298"/>
    <x v="6"/>
    <x v="12251"/>
    <n v="20.75"/>
    <n v="20.75"/>
    <x v="2"/>
    <x v="1"/>
    <s v="Chicken, Tomatoes, Red Peppers, Red Onions, Jalapeno Peppers, Corn, Cilantro, Chipotle Sauce"/>
    <x v="10"/>
  </r>
  <r>
    <n v="22175"/>
    <n v="9742"/>
    <n v="0.5"/>
    <s v="spicy_ital_l"/>
    <n v="1"/>
    <x v="298"/>
    <x v="6"/>
    <x v="12251"/>
    <n v="20.75"/>
    <n v="20.75"/>
    <x v="2"/>
    <x v="0"/>
    <s v="Capocollo, Tomatoes, Goat Cheese, Artichokes, Peperoncini verdi, Garlic"/>
    <x v="26"/>
  </r>
  <r>
    <n v="22176"/>
    <n v="9743"/>
    <n v="0.33333333333333331"/>
    <s v="four_cheese_l"/>
    <n v="1"/>
    <x v="298"/>
    <x v="6"/>
    <x v="14162"/>
    <n v="17.95"/>
    <n v="17.95"/>
    <x v="2"/>
    <x v="3"/>
    <s v="Ricotta Cheese, Gorgonzola Piccante Cheese, Mozzarella Cheese, Parmigiano Reggiano Cheese, Garlic"/>
    <x v="19"/>
  </r>
  <r>
    <n v="22177"/>
    <n v="9743"/>
    <n v="0.33333333333333331"/>
    <s v="ital_supr_l"/>
    <n v="1"/>
    <x v="298"/>
    <x v="6"/>
    <x v="14162"/>
    <n v="20.75"/>
    <n v="20.75"/>
    <x v="2"/>
    <x v="0"/>
    <s v="Calabrese Salami, Capocollo, Tomatoes, Red Onions, Green Olives, Garlic"/>
    <x v="20"/>
  </r>
  <r>
    <n v="22178"/>
    <n v="9743"/>
    <n v="0.33333333333333331"/>
    <s v="pep_msh_pep_m"/>
    <n v="1"/>
    <x v="298"/>
    <x v="6"/>
    <x v="14162"/>
    <n v="14.5"/>
    <n v="14.5"/>
    <x v="0"/>
    <x v="2"/>
    <s v="Pepperoni, Mushrooms, Green Peppers"/>
    <x v="17"/>
  </r>
  <r>
    <n v="22179"/>
    <n v="9744"/>
    <n v="0.5"/>
    <s v="cali_ckn_l"/>
    <n v="1"/>
    <x v="298"/>
    <x v="6"/>
    <x v="14163"/>
    <n v="20.75"/>
    <n v="20.75"/>
    <x v="2"/>
    <x v="1"/>
    <s v="Chicken, Artichoke, Spinach, Garlic, Jalapeno Peppers, Fontina Cheese, Gouda Cheese"/>
    <x v="7"/>
  </r>
  <r>
    <n v="22180"/>
    <n v="9744"/>
    <n v="0.5"/>
    <s v="pepperoni_m"/>
    <n v="1"/>
    <x v="298"/>
    <x v="6"/>
    <x v="14163"/>
    <n v="12.5"/>
    <n v="12.5"/>
    <x v="0"/>
    <x v="2"/>
    <s v="Mozzarella Cheese, Pepperoni"/>
    <x v="3"/>
  </r>
  <r>
    <n v="22181"/>
    <n v="9745"/>
    <n v="0.25"/>
    <s v="calabrese_m"/>
    <n v="1"/>
    <x v="298"/>
    <x v="6"/>
    <x v="14164"/>
    <n v="16.25"/>
    <n v="16.25"/>
    <x v="0"/>
    <x v="0"/>
    <s v="?duja Salami, Pancetta, Tomatoes, Red Onions, Friggitello Peppers, Garlic"/>
    <x v="2"/>
  </r>
  <r>
    <n v="22182"/>
    <n v="9745"/>
    <n v="0.25"/>
    <s v="ckn_alfredo_l"/>
    <n v="1"/>
    <x v="298"/>
    <x v="6"/>
    <x v="14164"/>
    <n v="20.75"/>
    <n v="20.75"/>
    <x v="2"/>
    <x v="1"/>
    <s v="Chicken, Red Onions, Red Peppers, Mushrooms, Asiago Cheese, Alfredo Sauce"/>
    <x v="16"/>
  </r>
  <r>
    <n v="22183"/>
    <n v="9745"/>
    <n v="0.25"/>
    <s v="mediterraneo_m"/>
    <n v="1"/>
    <x v="298"/>
    <x v="6"/>
    <x v="14164"/>
    <n v="16"/>
    <n v="16"/>
    <x v="0"/>
    <x v="3"/>
    <s v="Spinach, Artichokes, Kalamata Olives, Sun-dried Tomatoes, Feta Cheese, Plum Tomatoes, Red Onions"/>
    <x v="13"/>
  </r>
  <r>
    <n v="22184"/>
    <n v="9745"/>
    <n v="0.25"/>
    <s v="sicilian_s"/>
    <n v="1"/>
    <x v="298"/>
    <x v="6"/>
    <x v="14164"/>
    <n v="12.25"/>
    <n v="12.25"/>
    <x v="1"/>
    <x v="0"/>
    <s v="Coarse Sicilian Salami, Tomatoes, Green Olives, Luganega Sausage, Onions, Garlic"/>
    <x v="0"/>
  </r>
  <r>
    <n v="22185"/>
    <n v="9746"/>
    <n v="1"/>
    <s v="spicy_ital_s"/>
    <n v="1"/>
    <x v="298"/>
    <x v="6"/>
    <x v="12887"/>
    <n v="12.5"/>
    <n v="12.5"/>
    <x v="1"/>
    <x v="0"/>
    <s v="Capocollo, Tomatoes, Goat Cheese, Artichokes, Peperoncini verdi, Garlic"/>
    <x v="26"/>
  </r>
  <r>
    <n v="22186"/>
    <n v="9747"/>
    <n v="0.5"/>
    <s v="ckn_alfredo_m"/>
    <n v="1"/>
    <x v="298"/>
    <x v="6"/>
    <x v="2036"/>
    <n v="16.75"/>
    <n v="16.75"/>
    <x v="0"/>
    <x v="1"/>
    <s v="Chicken, Red Onions, Red Peppers, Mushrooms, Asiago Cheese, Alfredo Sauce"/>
    <x v="16"/>
  </r>
  <r>
    <n v="22187"/>
    <n v="9747"/>
    <n v="0.5"/>
    <s v="ckn_pesto_s"/>
    <n v="1"/>
    <x v="298"/>
    <x v="6"/>
    <x v="2036"/>
    <n v="12.75"/>
    <n v="12.75"/>
    <x v="1"/>
    <x v="1"/>
    <s v="Chicken, Tomatoes, Red Peppers, Spinach, Garlic, Pesto Sauce"/>
    <x v="29"/>
  </r>
  <r>
    <n v="22188"/>
    <n v="9748"/>
    <n v="1"/>
    <s v="southw_ckn_l"/>
    <n v="1"/>
    <x v="298"/>
    <x v="6"/>
    <x v="14165"/>
    <n v="20.75"/>
    <n v="20.75"/>
    <x v="2"/>
    <x v="1"/>
    <s v="Chicken, Tomatoes, Red Peppers, Red Onions, Jalapeno Peppers, Corn, Cilantro, Chipotle Sauce"/>
    <x v="10"/>
  </r>
  <r>
    <n v="22189"/>
    <n v="9749"/>
    <n v="1"/>
    <s v="mexicana_l"/>
    <n v="1"/>
    <x v="298"/>
    <x v="6"/>
    <x v="14166"/>
    <n v="20.25"/>
    <n v="20.25"/>
    <x v="2"/>
    <x v="3"/>
    <s v="Tomatoes, Red Peppers, Jalapeno Peppers, Red Onions, Cilantro, Corn, Chipotle Sauce, Garlic"/>
    <x v="9"/>
  </r>
  <r>
    <n v="22190"/>
    <n v="9750"/>
    <n v="0.25"/>
    <s v="mexicana_l"/>
    <n v="1"/>
    <x v="298"/>
    <x v="6"/>
    <x v="14167"/>
    <n v="20.25"/>
    <n v="20.25"/>
    <x v="2"/>
    <x v="3"/>
    <s v="Tomatoes, Red Peppers, Jalapeno Peppers, Red Onions, Cilantro, Corn, Chipotle Sauce, Garlic"/>
    <x v="9"/>
  </r>
  <r>
    <n v="22191"/>
    <n v="9750"/>
    <n v="0.25"/>
    <s v="pep_msh_pep_m"/>
    <n v="1"/>
    <x v="298"/>
    <x v="6"/>
    <x v="14167"/>
    <n v="14.5"/>
    <n v="14.5"/>
    <x v="0"/>
    <x v="2"/>
    <s v="Pepperoni, Mushrooms, Green Peppers"/>
    <x v="17"/>
  </r>
  <r>
    <n v="22192"/>
    <n v="9750"/>
    <n v="0.25"/>
    <s v="pep_msh_pep_s"/>
    <n v="1"/>
    <x v="298"/>
    <x v="6"/>
    <x v="14167"/>
    <n v="11"/>
    <n v="11"/>
    <x v="1"/>
    <x v="2"/>
    <s v="Pepperoni, Mushrooms, Green Peppers"/>
    <x v="17"/>
  </r>
  <r>
    <n v="22193"/>
    <n v="9750"/>
    <n v="0.25"/>
    <s v="spicy_ital_l"/>
    <n v="1"/>
    <x v="298"/>
    <x v="6"/>
    <x v="14167"/>
    <n v="20.75"/>
    <n v="20.75"/>
    <x v="2"/>
    <x v="0"/>
    <s v="Capocollo, Tomatoes, Goat Cheese, Artichokes, Peperoncini verdi, Garlic"/>
    <x v="26"/>
  </r>
  <r>
    <n v="22194"/>
    <n v="9751"/>
    <n v="1"/>
    <s v="sicilian_m"/>
    <n v="1"/>
    <x v="298"/>
    <x v="6"/>
    <x v="14168"/>
    <n v="16.25"/>
    <n v="16.25"/>
    <x v="0"/>
    <x v="0"/>
    <s v="Coarse Sicilian Salami, Tomatoes, Green Olives, Luganega Sausage, Onions, Garlic"/>
    <x v="0"/>
  </r>
  <r>
    <n v="22195"/>
    <n v="9752"/>
    <n v="0.33333333333333331"/>
    <s v="cali_ckn_s"/>
    <n v="1"/>
    <x v="299"/>
    <x v="3"/>
    <x v="11856"/>
    <n v="12.75"/>
    <n v="12.75"/>
    <x v="1"/>
    <x v="1"/>
    <s v="Chicken, Artichoke, Spinach, Garlic, Jalapeno Peppers, Fontina Cheese, Gouda Cheese"/>
    <x v="7"/>
  </r>
  <r>
    <n v="22196"/>
    <n v="9752"/>
    <n v="0.33333333333333331"/>
    <s v="green_garden_s"/>
    <n v="1"/>
    <x v="299"/>
    <x v="3"/>
    <x v="11856"/>
    <n v="12"/>
    <n v="12"/>
    <x v="1"/>
    <x v="3"/>
    <s v="Spinach, Mushrooms, Tomatoes, Green Olives, Feta Cheese"/>
    <x v="30"/>
  </r>
  <r>
    <n v="22197"/>
    <n v="9752"/>
    <n v="0.33333333333333331"/>
    <s v="ital_cpcllo_l"/>
    <n v="1"/>
    <x v="299"/>
    <x v="3"/>
    <x v="11856"/>
    <n v="20.5"/>
    <n v="20.5"/>
    <x v="2"/>
    <x v="2"/>
    <s v="Capocollo, Red Peppers, Tomatoes, Goat Cheese, Garlic, Oregano"/>
    <x v="8"/>
  </r>
  <r>
    <n v="22198"/>
    <n v="9753"/>
    <n v="1"/>
    <s v="ital_cpcllo_s"/>
    <n v="1"/>
    <x v="299"/>
    <x v="3"/>
    <x v="14169"/>
    <n v="12"/>
    <n v="12"/>
    <x v="1"/>
    <x v="2"/>
    <s v="Capocollo, Red Peppers, Tomatoes, Goat Cheese, Garlic, Oregano"/>
    <x v="8"/>
  </r>
  <r>
    <n v="22199"/>
    <n v="9754"/>
    <n v="1"/>
    <s v="mediterraneo_m"/>
    <n v="1"/>
    <x v="299"/>
    <x v="3"/>
    <x v="14170"/>
    <n v="16"/>
    <n v="16"/>
    <x v="0"/>
    <x v="3"/>
    <s v="Spinach, Artichokes, Kalamata Olives, Sun-dried Tomatoes, Feta Cheese, Plum Tomatoes, Red Onions"/>
    <x v="13"/>
  </r>
  <r>
    <n v="22200"/>
    <n v="9755"/>
    <n v="9.0909090909090912E-2"/>
    <s v="bbq_ckn_m"/>
    <n v="1"/>
    <x v="299"/>
    <x v="3"/>
    <x v="14171"/>
    <n v="16.75"/>
    <n v="16.75"/>
    <x v="0"/>
    <x v="1"/>
    <s v="Barbecued Chicken, Red Peppers, Green Peppers, Tomatoes, Red Onions, Barbecue Sauce"/>
    <x v="1"/>
  </r>
  <r>
    <n v="22201"/>
    <n v="9755"/>
    <n v="9.0909090909090912E-2"/>
    <s v="ckn_alfredo_l"/>
    <n v="1"/>
    <x v="299"/>
    <x v="3"/>
    <x v="14171"/>
    <n v="20.75"/>
    <n v="20.75"/>
    <x v="2"/>
    <x v="1"/>
    <s v="Chicken, Red Onions, Red Peppers, Mushrooms, Asiago Cheese, Alfredo Sauce"/>
    <x v="16"/>
  </r>
  <r>
    <n v="22202"/>
    <n v="9755"/>
    <n v="9.0909090909090912E-2"/>
    <s v="classic_dlx_l"/>
    <n v="1"/>
    <x v="299"/>
    <x v="3"/>
    <x v="14171"/>
    <n v="20.5"/>
    <n v="20.5"/>
    <x v="2"/>
    <x v="2"/>
    <s v="Pepperoni, Mushrooms, Red Onions, Red Peppers, Bacon"/>
    <x v="6"/>
  </r>
  <r>
    <n v="22203"/>
    <n v="9755"/>
    <n v="9.0909090909090912E-2"/>
    <s v="green_garden_s"/>
    <n v="1"/>
    <x v="299"/>
    <x v="3"/>
    <x v="14171"/>
    <n v="12"/>
    <n v="12"/>
    <x v="1"/>
    <x v="3"/>
    <s v="Spinach, Mushrooms, Tomatoes, Green Olives, Feta Cheese"/>
    <x v="30"/>
  </r>
  <r>
    <n v="22204"/>
    <n v="9755"/>
    <n v="9.0909090909090912E-2"/>
    <s v="hawaiian_l"/>
    <n v="1"/>
    <x v="299"/>
    <x v="3"/>
    <x v="14171"/>
    <n v="16.5"/>
    <n v="16.5"/>
    <x v="2"/>
    <x v="2"/>
    <s v="Sliced Ham, Pineapple, Mozzarella Cheese"/>
    <x v="15"/>
  </r>
  <r>
    <n v="22205"/>
    <n v="9755"/>
    <n v="9.0909090909090912E-2"/>
    <s v="ital_supr_m"/>
    <n v="1"/>
    <x v="299"/>
    <x v="3"/>
    <x v="14171"/>
    <n v="16.5"/>
    <n v="16.5"/>
    <x v="0"/>
    <x v="0"/>
    <s v="Calabrese Salami, Capocollo, Tomatoes, Red Onions, Green Olives, Garlic"/>
    <x v="20"/>
  </r>
  <r>
    <n v="22206"/>
    <n v="9755"/>
    <n v="9.0909090909090912E-2"/>
    <s v="mexicana_m"/>
    <n v="1"/>
    <x v="299"/>
    <x v="3"/>
    <x v="14171"/>
    <n v="16"/>
    <n v="16"/>
    <x v="0"/>
    <x v="3"/>
    <s v="Tomatoes, Red Peppers, Jalapeno Peppers, Red Onions, Cilantro, Corn, Chipotle Sauce, Garlic"/>
    <x v="9"/>
  </r>
  <r>
    <n v="22207"/>
    <n v="9755"/>
    <n v="9.0909090909090912E-2"/>
    <s v="pep_msh_pep_l"/>
    <n v="1"/>
    <x v="299"/>
    <x v="3"/>
    <x v="14171"/>
    <n v="17.5"/>
    <n v="17.5"/>
    <x v="2"/>
    <x v="2"/>
    <s v="Pepperoni, Mushrooms, Green Peppers"/>
    <x v="17"/>
  </r>
  <r>
    <n v="22208"/>
    <n v="9755"/>
    <n v="9.0909090909090912E-2"/>
    <s v="prsc_argla_l"/>
    <n v="1"/>
    <x v="299"/>
    <x v="3"/>
    <x v="14171"/>
    <n v="20.75"/>
    <n v="20.75"/>
    <x v="2"/>
    <x v="0"/>
    <s v="Prosciutto di San Daniele, Arugula, Mozzarella Cheese"/>
    <x v="21"/>
  </r>
  <r>
    <n v="22209"/>
    <n v="9755"/>
    <n v="9.0909090909090912E-2"/>
    <s v="sicilian_l"/>
    <n v="1"/>
    <x v="299"/>
    <x v="3"/>
    <x v="14171"/>
    <n v="20.25"/>
    <n v="20.25"/>
    <x v="2"/>
    <x v="0"/>
    <s v="Coarse Sicilian Salami, Tomatoes, Green Olives, Luganega Sausage, Onions, Garlic"/>
    <x v="0"/>
  </r>
  <r>
    <n v="22210"/>
    <n v="9755"/>
    <n v="9.0909090909090912E-2"/>
    <s v="spinach_supr_l"/>
    <n v="1"/>
    <x v="299"/>
    <x v="3"/>
    <x v="14171"/>
    <n v="20.75"/>
    <n v="20.75"/>
    <x v="2"/>
    <x v="0"/>
    <s v="Spinach, Red Onions, Pepperoni, Tomatoes, Artichokes, Kalamata Olives, Garlic, Asiago Cheese"/>
    <x v="12"/>
  </r>
  <r>
    <n v="22211"/>
    <n v="9756"/>
    <n v="0.25"/>
    <s v="cali_ckn_s"/>
    <n v="1"/>
    <x v="299"/>
    <x v="3"/>
    <x v="1686"/>
    <n v="12.75"/>
    <n v="12.75"/>
    <x v="1"/>
    <x v="1"/>
    <s v="Chicken, Artichoke, Spinach, Garlic, Jalapeno Peppers, Fontina Cheese, Gouda Cheese"/>
    <x v="7"/>
  </r>
  <r>
    <n v="22212"/>
    <n v="9756"/>
    <n v="0.25"/>
    <s v="ckn_alfredo_m"/>
    <n v="1"/>
    <x v="299"/>
    <x v="3"/>
    <x v="1686"/>
    <n v="16.75"/>
    <n v="16.75"/>
    <x v="0"/>
    <x v="1"/>
    <s v="Chicken, Red Onions, Red Peppers, Mushrooms, Asiago Cheese, Alfredo Sauce"/>
    <x v="16"/>
  </r>
  <r>
    <n v="22213"/>
    <n v="9756"/>
    <n v="0.25"/>
    <s v="four_cheese_m"/>
    <n v="1"/>
    <x v="299"/>
    <x v="3"/>
    <x v="1686"/>
    <n v="14.75"/>
    <n v="14.75"/>
    <x v="0"/>
    <x v="3"/>
    <s v="Ricotta Cheese, Gorgonzola Piccante Cheese, Mozzarella Cheese, Parmigiano Reggiano Cheese, Garlic"/>
    <x v="19"/>
  </r>
  <r>
    <n v="22214"/>
    <n v="9756"/>
    <n v="0.25"/>
    <s v="ital_supr_m"/>
    <n v="1"/>
    <x v="299"/>
    <x v="3"/>
    <x v="1686"/>
    <n v="16.5"/>
    <n v="16.5"/>
    <x v="0"/>
    <x v="0"/>
    <s v="Calabrese Salami, Capocollo, Tomatoes, Red Onions, Green Olives, Garlic"/>
    <x v="20"/>
  </r>
  <r>
    <n v="22215"/>
    <n v="9757"/>
    <n v="1"/>
    <s v="pep_msh_pep_s"/>
    <n v="1"/>
    <x v="299"/>
    <x v="3"/>
    <x v="14172"/>
    <n v="11"/>
    <n v="11"/>
    <x v="1"/>
    <x v="2"/>
    <s v="Pepperoni, Mushrooms, Green Peppers"/>
    <x v="17"/>
  </r>
  <r>
    <n v="22216"/>
    <n v="9758"/>
    <n v="1"/>
    <s v="ital_cpcllo_s"/>
    <n v="1"/>
    <x v="299"/>
    <x v="3"/>
    <x v="13203"/>
    <n v="12"/>
    <n v="12"/>
    <x v="1"/>
    <x v="2"/>
    <s v="Capocollo, Red Peppers, Tomatoes, Goat Cheese, Garlic, Oregano"/>
    <x v="8"/>
  </r>
  <r>
    <n v="22217"/>
    <n v="9759"/>
    <n v="0.125"/>
    <s v="classic_dlx_m"/>
    <n v="1"/>
    <x v="299"/>
    <x v="3"/>
    <x v="10523"/>
    <n v="16"/>
    <n v="16"/>
    <x v="0"/>
    <x v="2"/>
    <s v="Pepperoni, Mushrooms, Red Onions, Red Peppers, Bacon"/>
    <x v="6"/>
  </r>
  <r>
    <n v="22218"/>
    <n v="9759"/>
    <n v="0.125"/>
    <s v="classic_dlx_s"/>
    <n v="2"/>
    <x v="299"/>
    <x v="3"/>
    <x v="10523"/>
    <n v="12"/>
    <n v="24"/>
    <x v="1"/>
    <x v="2"/>
    <s v="Pepperoni, Mushrooms, Red Onions, Red Peppers, Bacon"/>
    <x v="6"/>
  </r>
  <r>
    <n v="22219"/>
    <n v="9759"/>
    <n v="0.125"/>
    <s v="five_cheese_l"/>
    <n v="1"/>
    <x v="299"/>
    <x v="3"/>
    <x v="10523"/>
    <n v="18.5"/>
    <n v="18.5"/>
    <x v="2"/>
    <x v="3"/>
    <s v="Mozzarella Cheese, Provolone Cheese, Smoked Gouda Cheese, Romano Cheese, Blue Cheese, Garlic"/>
    <x v="22"/>
  </r>
  <r>
    <n v="22220"/>
    <n v="9759"/>
    <n v="0.125"/>
    <s v="four_cheese_m"/>
    <n v="1"/>
    <x v="299"/>
    <x v="3"/>
    <x v="10523"/>
    <n v="14.75"/>
    <n v="14.75"/>
    <x v="0"/>
    <x v="3"/>
    <s v="Ricotta Cheese, Gorgonzola Piccante Cheese, Mozzarella Cheese, Parmigiano Reggiano Cheese, Garlic"/>
    <x v="19"/>
  </r>
  <r>
    <n v="22221"/>
    <n v="9759"/>
    <n v="0.125"/>
    <s v="mexicana_l"/>
    <n v="1"/>
    <x v="299"/>
    <x v="3"/>
    <x v="10523"/>
    <n v="20.25"/>
    <n v="20.25"/>
    <x v="2"/>
    <x v="3"/>
    <s v="Tomatoes, Red Peppers, Jalapeno Peppers, Red Onions, Cilantro, Corn, Chipotle Sauce, Garlic"/>
    <x v="9"/>
  </r>
  <r>
    <n v="22222"/>
    <n v="9759"/>
    <n v="0.125"/>
    <s v="mexicana_m"/>
    <n v="1"/>
    <x v="299"/>
    <x v="3"/>
    <x v="10523"/>
    <n v="16"/>
    <n v="16"/>
    <x v="0"/>
    <x v="3"/>
    <s v="Tomatoes, Red Peppers, Jalapeno Peppers, Red Onions, Cilantro, Corn, Chipotle Sauce, Garlic"/>
    <x v="9"/>
  </r>
  <r>
    <n v="22223"/>
    <n v="9759"/>
    <n v="0.125"/>
    <s v="spinach_supr_l"/>
    <n v="1"/>
    <x v="299"/>
    <x v="3"/>
    <x v="10523"/>
    <n v="20.75"/>
    <n v="20.75"/>
    <x v="2"/>
    <x v="0"/>
    <s v="Spinach, Red Onions, Pepperoni, Tomatoes, Artichokes, Kalamata Olives, Garlic, Asiago Cheese"/>
    <x v="12"/>
  </r>
  <r>
    <n v="22224"/>
    <n v="9759"/>
    <n v="0.125"/>
    <s v="veggie_veg_l"/>
    <n v="1"/>
    <x v="299"/>
    <x v="3"/>
    <x v="10523"/>
    <n v="20.25"/>
    <n v="20.25"/>
    <x v="2"/>
    <x v="3"/>
    <s v="Mushrooms, Tomatoes, Red Peppers, Green Peppers, Red Onions, Zucchini, Spinach, Garlic"/>
    <x v="5"/>
  </r>
  <r>
    <n v="22225"/>
    <n v="9760"/>
    <n v="1"/>
    <s v="pep_msh_pep_m"/>
    <n v="1"/>
    <x v="299"/>
    <x v="3"/>
    <x v="11755"/>
    <n v="14.5"/>
    <n v="14.5"/>
    <x v="0"/>
    <x v="2"/>
    <s v="Pepperoni, Mushrooms, Green Peppers"/>
    <x v="17"/>
  </r>
  <r>
    <n v="22226"/>
    <n v="9761"/>
    <n v="1"/>
    <s v="hawaiian_l"/>
    <n v="1"/>
    <x v="299"/>
    <x v="3"/>
    <x v="14173"/>
    <n v="16.5"/>
    <n v="16.5"/>
    <x v="2"/>
    <x v="2"/>
    <s v="Sliced Ham, Pineapple, Mozzarella Cheese"/>
    <x v="15"/>
  </r>
  <r>
    <n v="22227"/>
    <n v="9762"/>
    <n v="1"/>
    <s v="hawaiian_l"/>
    <n v="1"/>
    <x v="299"/>
    <x v="3"/>
    <x v="12600"/>
    <n v="16.5"/>
    <n v="16.5"/>
    <x v="2"/>
    <x v="2"/>
    <s v="Sliced Ham, Pineapple, Mozzarella Cheese"/>
    <x v="15"/>
  </r>
  <r>
    <n v="22228"/>
    <n v="9763"/>
    <n v="0.25"/>
    <s v="cali_ckn_s"/>
    <n v="1"/>
    <x v="299"/>
    <x v="3"/>
    <x v="14174"/>
    <n v="12.75"/>
    <n v="12.75"/>
    <x v="1"/>
    <x v="1"/>
    <s v="Chicken, Artichoke, Spinach, Garlic, Jalapeno Peppers, Fontina Cheese, Gouda Cheese"/>
    <x v="7"/>
  </r>
  <r>
    <n v="22229"/>
    <n v="9763"/>
    <n v="0.25"/>
    <s v="classic_dlx_s"/>
    <n v="1"/>
    <x v="299"/>
    <x v="3"/>
    <x v="14174"/>
    <n v="12"/>
    <n v="12"/>
    <x v="1"/>
    <x v="2"/>
    <s v="Pepperoni, Mushrooms, Red Onions, Red Peppers, Bacon"/>
    <x v="6"/>
  </r>
  <r>
    <n v="22230"/>
    <n v="9763"/>
    <n v="0.25"/>
    <s v="mexicana_l"/>
    <n v="1"/>
    <x v="299"/>
    <x v="3"/>
    <x v="14174"/>
    <n v="20.25"/>
    <n v="20.25"/>
    <x v="2"/>
    <x v="3"/>
    <s v="Tomatoes, Red Peppers, Jalapeno Peppers, Red Onions, Cilantro, Corn, Chipotle Sauce, Garlic"/>
    <x v="9"/>
  </r>
  <r>
    <n v="22231"/>
    <n v="9763"/>
    <n v="0.25"/>
    <s v="pepperoni_m"/>
    <n v="1"/>
    <x v="299"/>
    <x v="3"/>
    <x v="14174"/>
    <n v="12.5"/>
    <n v="12.5"/>
    <x v="0"/>
    <x v="2"/>
    <s v="Mozzarella Cheese, Pepperoni"/>
    <x v="3"/>
  </r>
  <r>
    <n v="22232"/>
    <n v="9764"/>
    <n v="1"/>
    <s v="mediterraneo_m"/>
    <n v="1"/>
    <x v="299"/>
    <x v="3"/>
    <x v="11805"/>
    <n v="16"/>
    <n v="16"/>
    <x v="0"/>
    <x v="3"/>
    <s v="Spinach, Artichokes, Kalamata Olives, Sun-dried Tomatoes, Feta Cheese, Plum Tomatoes, Red Onions"/>
    <x v="13"/>
  </r>
  <r>
    <n v="22233"/>
    <n v="9765"/>
    <n v="0.33333333333333331"/>
    <s v="hawaiian_l"/>
    <n v="1"/>
    <x v="299"/>
    <x v="3"/>
    <x v="9796"/>
    <n v="16.5"/>
    <n v="16.5"/>
    <x v="2"/>
    <x v="2"/>
    <s v="Sliced Ham, Pineapple, Mozzarella Cheese"/>
    <x v="15"/>
  </r>
  <r>
    <n v="22234"/>
    <n v="9765"/>
    <n v="0.33333333333333331"/>
    <s v="napolitana_m"/>
    <n v="1"/>
    <x v="299"/>
    <x v="3"/>
    <x v="9796"/>
    <n v="16"/>
    <n v="16"/>
    <x v="0"/>
    <x v="2"/>
    <s v="Tomatoes, Anchovies, Green Olives, Red Onions, Garlic"/>
    <x v="28"/>
  </r>
  <r>
    <n v="22235"/>
    <n v="9765"/>
    <n v="0.33333333333333331"/>
    <s v="the_greek_m"/>
    <n v="1"/>
    <x v="299"/>
    <x v="3"/>
    <x v="9796"/>
    <n v="16"/>
    <n v="16"/>
    <x v="0"/>
    <x v="2"/>
    <s v="Kalamata Olives, Feta Cheese, Tomatoes, Garlic, Beef Chuck Roast, Red Onions"/>
    <x v="18"/>
  </r>
  <r>
    <n v="22236"/>
    <n v="9766"/>
    <n v="0.25"/>
    <s v="classic_dlx_l"/>
    <n v="1"/>
    <x v="299"/>
    <x v="3"/>
    <x v="14175"/>
    <n v="20.5"/>
    <n v="20.5"/>
    <x v="2"/>
    <x v="2"/>
    <s v="Pepperoni, Mushrooms, Red Onions, Red Peppers, Bacon"/>
    <x v="6"/>
  </r>
  <r>
    <n v="22237"/>
    <n v="9766"/>
    <n v="0.25"/>
    <s v="spicy_ital_l"/>
    <n v="1"/>
    <x v="299"/>
    <x v="3"/>
    <x v="14175"/>
    <n v="20.75"/>
    <n v="20.75"/>
    <x v="2"/>
    <x v="0"/>
    <s v="Capocollo, Tomatoes, Goat Cheese, Artichokes, Peperoncini verdi, Garlic"/>
    <x v="26"/>
  </r>
  <r>
    <n v="22238"/>
    <n v="9766"/>
    <n v="0.25"/>
    <s v="thai_ckn_m"/>
    <n v="1"/>
    <x v="299"/>
    <x v="3"/>
    <x v="14175"/>
    <n v="16.75"/>
    <n v="16.75"/>
    <x v="0"/>
    <x v="1"/>
    <s v="Chicken, Pineapple, Tomatoes, Red Peppers, Thai Sweet Chilli Sauce"/>
    <x v="4"/>
  </r>
  <r>
    <n v="22239"/>
    <n v="9766"/>
    <n v="0.25"/>
    <s v="thai_ckn_s"/>
    <n v="1"/>
    <x v="299"/>
    <x v="3"/>
    <x v="14175"/>
    <n v="12.75"/>
    <n v="12.75"/>
    <x v="1"/>
    <x v="1"/>
    <s v="Chicken, Pineapple, Tomatoes, Red Peppers, Thai Sweet Chilli Sauce"/>
    <x v="4"/>
  </r>
  <r>
    <n v="22240"/>
    <n v="9767"/>
    <n v="0.33333333333333331"/>
    <s v="classic_dlx_s"/>
    <n v="1"/>
    <x v="299"/>
    <x v="3"/>
    <x v="14176"/>
    <n v="12"/>
    <n v="12"/>
    <x v="1"/>
    <x v="2"/>
    <s v="Pepperoni, Mushrooms, Red Onions, Red Peppers, Bacon"/>
    <x v="6"/>
  </r>
  <r>
    <n v="22241"/>
    <n v="9767"/>
    <n v="0.33333333333333331"/>
    <s v="ital_cpcllo_m"/>
    <n v="1"/>
    <x v="299"/>
    <x v="3"/>
    <x v="14176"/>
    <n v="16"/>
    <n v="16"/>
    <x v="0"/>
    <x v="2"/>
    <s v="Capocollo, Red Peppers, Tomatoes, Goat Cheese, Garlic, Oregano"/>
    <x v="8"/>
  </r>
  <r>
    <n v="22242"/>
    <n v="9767"/>
    <n v="0.33333333333333331"/>
    <s v="southw_ckn_l"/>
    <n v="1"/>
    <x v="299"/>
    <x v="3"/>
    <x v="14176"/>
    <n v="20.75"/>
    <n v="20.75"/>
    <x v="2"/>
    <x v="1"/>
    <s v="Chicken, Tomatoes, Red Peppers, Red Onions, Jalapeno Peppers, Corn, Cilantro, Chipotle Sauce"/>
    <x v="10"/>
  </r>
  <r>
    <n v="22243"/>
    <n v="9768"/>
    <n v="0.5"/>
    <s v="napolitana_m"/>
    <n v="1"/>
    <x v="299"/>
    <x v="3"/>
    <x v="14177"/>
    <n v="16"/>
    <n v="16"/>
    <x v="0"/>
    <x v="2"/>
    <s v="Tomatoes, Anchovies, Green Olives, Red Onions, Garlic"/>
    <x v="28"/>
  </r>
  <r>
    <n v="22244"/>
    <n v="9768"/>
    <n v="0.5"/>
    <s v="sicilian_m"/>
    <n v="1"/>
    <x v="299"/>
    <x v="3"/>
    <x v="14177"/>
    <n v="16.25"/>
    <n v="16.25"/>
    <x v="0"/>
    <x v="0"/>
    <s v="Coarse Sicilian Salami, Tomatoes, Green Olives, Luganega Sausage, Onions, Garlic"/>
    <x v="0"/>
  </r>
  <r>
    <n v="22245"/>
    <n v="9769"/>
    <n v="1"/>
    <s v="hawaiian_s"/>
    <n v="1"/>
    <x v="299"/>
    <x v="3"/>
    <x v="14178"/>
    <n v="10.5"/>
    <n v="10.5"/>
    <x v="1"/>
    <x v="2"/>
    <s v="Sliced Ham, Pineapple, Mozzarella Cheese"/>
    <x v="15"/>
  </r>
  <r>
    <n v="22246"/>
    <n v="9770"/>
    <n v="0.33333333333333331"/>
    <s v="ital_cpcllo_m"/>
    <n v="1"/>
    <x v="299"/>
    <x v="3"/>
    <x v="14179"/>
    <n v="16"/>
    <n v="16"/>
    <x v="0"/>
    <x v="2"/>
    <s v="Capocollo, Red Peppers, Tomatoes, Goat Cheese, Garlic, Oregano"/>
    <x v="8"/>
  </r>
  <r>
    <n v="22247"/>
    <n v="9770"/>
    <n v="0.33333333333333331"/>
    <s v="mediterraneo_l"/>
    <n v="1"/>
    <x v="299"/>
    <x v="3"/>
    <x v="14179"/>
    <n v="20.25"/>
    <n v="20.25"/>
    <x v="2"/>
    <x v="3"/>
    <s v="Spinach, Artichokes, Kalamata Olives, Sun-dried Tomatoes, Feta Cheese, Plum Tomatoes, Red Onions"/>
    <x v="13"/>
  </r>
  <r>
    <n v="22248"/>
    <n v="9770"/>
    <n v="0.33333333333333331"/>
    <s v="thai_ckn_l"/>
    <n v="1"/>
    <x v="299"/>
    <x v="3"/>
    <x v="14179"/>
    <n v="20.75"/>
    <n v="20.75"/>
    <x v="2"/>
    <x v="1"/>
    <s v="Chicken, Pineapple, Tomatoes, Red Peppers, Thai Sweet Chilli Sauce"/>
    <x v="4"/>
  </r>
  <r>
    <n v="22249"/>
    <n v="9771"/>
    <n v="1"/>
    <s v="thai_ckn_l"/>
    <n v="1"/>
    <x v="299"/>
    <x v="3"/>
    <x v="3227"/>
    <n v="20.75"/>
    <n v="20.75"/>
    <x v="2"/>
    <x v="1"/>
    <s v="Chicken, Pineapple, Tomatoes, Red Peppers, Thai Sweet Chilli Sauce"/>
    <x v="4"/>
  </r>
  <r>
    <n v="22250"/>
    <n v="9772"/>
    <n v="0.5"/>
    <s v="soppressata_s"/>
    <n v="1"/>
    <x v="299"/>
    <x v="3"/>
    <x v="14180"/>
    <n v="12.5"/>
    <n v="12.5"/>
    <x v="1"/>
    <x v="0"/>
    <s v="Soppressata Salami, Fontina Cheese, Mozzarella Cheese, Mushrooms, Garlic"/>
    <x v="11"/>
  </r>
  <r>
    <n v="22251"/>
    <n v="9772"/>
    <n v="0.5"/>
    <s v="spinach_fet_m"/>
    <n v="1"/>
    <x v="299"/>
    <x v="3"/>
    <x v="14180"/>
    <n v="16"/>
    <n v="16"/>
    <x v="0"/>
    <x v="3"/>
    <s v="Spinach, Mushrooms, Red Onions, Feta Cheese, Garlic"/>
    <x v="24"/>
  </r>
  <r>
    <n v="22252"/>
    <n v="9773"/>
    <n v="0.25"/>
    <s v="hawaiian_m"/>
    <n v="1"/>
    <x v="299"/>
    <x v="3"/>
    <x v="14181"/>
    <n v="13.25"/>
    <n v="13.25"/>
    <x v="0"/>
    <x v="2"/>
    <s v="Sliced Ham, Pineapple, Mozzarella Cheese"/>
    <x v="15"/>
  </r>
  <r>
    <n v="22253"/>
    <n v="9773"/>
    <n v="0.25"/>
    <s v="hawaiian_s"/>
    <n v="1"/>
    <x v="299"/>
    <x v="3"/>
    <x v="14181"/>
    <n v="10.5"/>
    <n v="10.5"/>
    <x v="1"/>
    <x v="2"/>
    <s v="Sliced Ham, Pineapple, Mozzarella Cheese"/>
    <x v="15"/>
  </r>
  <r>
    <n v="22254"/>
    <n v="9773"/>
    <n v="0.25"/>
    <s v="ital_veggie_m"/>
    <n v="1"/>
    <x v="299"/>
    <x v="3"/>
    <x v="14181"/>
    <n v="16.75"/>
    <n v="16.75"/>
    <x v="0"/>
    <x v="3"/>
    <s v="Eggplant, Artichokes, Tomatoes, Zucchini, Red Peppers, Garlic, Pesto Sauce"/>
    <x v="31"/>
  </r>
  <r>
    <n v="22255"/>
    <n v="9773"/>
    <n v="0.25"/>
    <s v="mexicana_l"/>
    <n v="1"/>
    <x v="299"/>
    <x v="3"/>
    <x v="14181"/>
    <n v="20.25"/>
    <n v="20.25"/>
    <x v="2"/>
    <x v="3"/>
    <s v="Tomatoes, Red Peppers, Jalapeno Peppers, Red Onions, Cilantro, Corn, Chipotle Sauce, Garlic"/>
    <x v="9"/>
  </r>
  <r>
    <n v="22256"/>
    <n v="9774"/>
    <n v="0.5"/>
    <s v="spinach_fet_m"/>
    <n v="1"/>
    <x v="299"/>
    <x v="3"/>
    <x v="14182"/>
    <n v="16"/>
    <n v="16"/>
    <x v="0"/>
    <x v="3"/>
    <s v="Spinach, Mushrooms, Red Onions, Feta Cheese, Garlic"/>
    <x v="24"/>
  </r>
  <r>
    <n v="22257"/>
    <n v="9774"/>
    <n v="0.5"/>
    <s v="thai_ckn_l"/>
    <n v="1"/>
    <x v="299"/>
    <x v="3"/>
    <x v="14182"/>
    <n v="20.75"/>
    <n v="20.75"/>
    <x v="2"/>
    <x v="1"/>
    <s v="Chicken, Pineapple, Tomatoes, Red Peppers, Thai Sweet Chilli Sauce"/>
    <x v="4"/>
  </r>
  <r>
    <n v="22258"/>
    <n v="9775"/>
    <n v="0.33333333333333331"/>
    <s v="green_garden_s"/>
    <n v="1"/>
    <x v="299"/>
    <x v="3"/>
    <x v="11327"/>
    <n v="12"/>
    <n v="12"/>
    <x v="1"/>
    <x v="3"/>
    <s v="Spinach, Mushrooms, Tomatoes, Green Olives, Feta Cheese"/>
    <x v="30"/>
  </r>
  <r>
    <n v="22259"/>
    <n v="9775"/>
    <n v="0.33333333333333331"/>
    <s v="mexicana_l"/>
    <n v="1"/>
    <x v="299"/>
    <x v="3"/>
    <x v="11327"/>
    <n v="20.25"/>
    <n v="20.25"/>
    <x v="2"/>
    <x v="3"/>
    <s v="Tomatoes, Red Peppers, Jalapeno Peppers, Red Onions, Cilantro, Corn, Chipotle Sauce, Garlic"/>
    <x v="9"/>
  </r>
  <r>
    <n v="22260"/>
    <n v="9775"/>
    <n v="0.33333333333333331"/>
    <s v="pep_msh_pep_m"/>
    <n v="1"/>
    <x v="299"/>
    <x v="3"/>
    <x v="11327"/>
    <n v="14.5"/>
    <n v="14.5"/>
    <x v="0"/>
    <x v="2"/>
    <s v="Pepperoni, Mushrooms, Green Peppers"/>
    <x v="17"/>
  </r>
  <r>
    <n v="22261"/>
    <n v="9776"/>
    <n v="0.25"/>
    <s v="calabrese_m"/>
    <n v="1"/>
    <x v="299"/>
    <x v="3"/>
    <x v="11458"/>
    <n v="16.25"/>
    <n v="16.25"/>
    <x v="0"/>
    <x v="0"/>
    <s v="?duja Salami, Pancetta, Tomatoes, Red Onions, Friggitello Peppers, Garlic"/>
    <x v="2"/>
  </r>
  <r>
    <n v="22262"/>
    <n v="9776"/>
    <n v="0.25"/>
    <s v="ital_cpcllo_l"/>
    <n v="1"/>
    <x v="299"/>
    <x v="3"/>
    <x v="11458"/>
    <n v="20.5"/>
    <n v="20.5"/>
    <x v="2"/>
    <x v="2"/>
    <s v="Capocollo, Red Peppers, Tomatoes, Goat Cheese, Garlic, Oregano"/>
    <x v="8"/>
  </r>
  <r>
    <n v="22263"/>
    <n v="9776"/>
    <n v="0.25"/>
    <s v="mexicana_l"/>
    <n v="1"/>
    <x v="299"/>
    <x v="3"/>
    <x v="11458"/>
    <n v="20.25"/>
    <n v="20.25"/>
    <x v="2"/>
    <x v="3"/>
    <s v="Tomatoes, Red Peppers, Jalapeno Peppers, Red Onions, Cilantro, Corn, Chipotle Sauce, Garlic"/>
    <x v="9"/>
  </r>
  <r>
    <n v="22264"/>
    <n v="9776"/>
    <n v="0.25"/>
    <s v="southw_ckn_l"/>
    <n v="1"/>
    <x v="299"/>
    <x v="3"/>
    <x v="11458"/>
    <n v="20.75"/>
    <n v="20.75"/>
    <x v="2"/>
    <x v="1"/>
    <s v="Chicken, Tomatoes, Red Peppers, Red Onions, Jalapeno Peppers, Corn, Cilantro, Chipotle Sauce"/>
    <x v="10"/>
  </r>
  <r>
    <n v="22265"/>
    <n v="9777"/>
    <n v="0.5"/>
    <s v="peppr_salami_m"/>
    <n v="1"/>
    <x v="299"/>
    <x v="3"/>
    <x v="14183"/>
    <n v="16.5"/>
    <n v="16.5"/>
    <x v="0"/>
    <x v="0"/>
    <s v="Genoa Salami, Capocollo, Pepperoni, Tomatoes, Asiago Cheese, Garlic"/>
    <x v="14"/>
  </r>
  <r>
    <n v="22266"/>
    <n v="9777"/>
    <n v="0.5"/>
    <s v="soppressata_l"/>
    <n v="1"/>
    <x v="299"/>
    <x v="3"/>
    <x v="14183"/>
    <n v="20.75"/>
    <n v="20.75"/>
    <x v="2"/>
    <x v="0"/>
    <s v="Soppressata Salami, Fontina Cheese, Mozzarella Cheese, Mushrooms, Garlic"/>
    <x v="11"/>
  </r>
  <r>
    <n v="22267"/>
    <n v="9778"/>
    <n v="0.5"/>
    <s v="big_meat_s"/>
    <n v="2"/>
    <x v="299"/>
    <x v="3"/>
    <x v="14184"/>
    <n v="12"/>
    <n v="24"/>
    <x v="1"/>
    <x v="2"/>
    <s v="Bacon, Pepperoni, Italian Sausage, Chorizo Sausage"/>
    <x v="23"/>
  </r>
  <r>
    <n v="22268"/>
    <n v="9778"/>
    <n v="0.5"/>
    <s v="thai_ckn_l"/>
    <n v="1"/>
    <x v="299"/>
    <x v="3"/>
    <x v="14184"/>
    <n v="20.75"/>
    <n v="20.75"/>
    <x v="2"/>
    <x v="1"/>
    <s v="Chicken, Pineapple, Tomatoes, Red Peppers, Thai Sweet Chilli Sauce"/>
    <x v="4"/>
  </r>
  <r>
    <n v="22269"/>
    <n v="9779"/>
    <n v="1"/>
    <s v="five_cheese_l"/>
    <n v="1"/>
    <x v="299"/>
    <x v="3"/>
    <x v="14185"/>
    <n v="18.5"/>
    <n v="18.5"/>
    <x v="2"/>
    <x v="3"/>
    <s v="Mozzarella Cheese, Provolone Cheese, Smoked Gouda Cheese, Romano Cheese, Blue Cheese, Garlic"/>
    <x v="22"/>
  </r>
  <r>
    <n v="22270"/>
    <n v="9780"/>
    <n v="1"/>
    <s v="cali_ckn_m"/>
    <n v="1"/>
    <x v="299"/>
    <x v="3"/>
    <x v="9402"/>
    <n v="16.75"/>
    <n v="16.75"/>
    <x v="0"/>
    <x v="1"/>
    <s v="Chicken, Artichoke, Spinach, Garlic, Jalapeno Peppers, Fontina Cheese, Gouda Cheese"/>
    <x v="7"/>
  </r>
  <r>
    <n v="22271"/>
    <n v="9781"/>
    <n v="0.33333333333333331"/>
    <s v="green_garden_s"/>
    <n v="1"/>
    <x v="299"/>
    <x v="3"/>
    <x v="14186"/>
    <n v="12"/>
    <n v="12"/>
    <x v="1"/>
    <x v="3"/>
    <s v="Spinach, Mushrooms, Tomatoes, Green Olives, Feta Cheese"/>
    <x v="30"/>
  </r>
  <r>
    <n v="22272"/>
    <n v="9781"/>
    <n v="0.33333333333333331"/>
    <s v="spin_pesto_l"/>
    <n v="1"/>
    <x v="299"/>
    <x v="3"/>
    <x v="14186"/>
    <n v="20.75"/>
    <n v="20.75"/>
    <x v="2"/>
    <x v="3"/>
    <s v="Spinach, Artichokes, Tomatoes, Sun-dried Tomatoes, Garlic, Pesto Sauce"/>
    <x v="27"/>
  </r>
  <r>
    <n v="22273"/>
    <n v="9781"/>
    <n v="0.33333333333333331"/>
    <s v="spinach_supr_s"/>
    <n v="1"/>
    <x v="299"/>
    <x v="3"/>
    <x v="14186"/>
    <n v="12.5"/>
    <n v="12.5"/>
    <x v="1"/>
    <x v="0"/>
    <s v="Spinach, Red Onions, Pepperoni, Tomatoes, Artichokes, Kalamata Olives, Garlic, Asiago Cheese"/>
    <x v="12"/>
  </r>
  <r>
    <n v="22274"/>
    <n v="9782"/>
    <n v="0.5"/>
    <s v="big_meat_s"/>
    <n v="1"/>
    <x v="299"/>
    <x v="3"/>
    <x v="13730"/>
    <n v="12"/>
    <n v="12"/>
    <x v="1"/>
    <x v="2"/>
    <s v="Bacon, Pepperoni, Italian Sausage, Chorizo Sausage"/>
    <x v="23"/>
  </r>
  <r>
    <n v="22275"/>
    <n v="9782"/>
    <n v="0.5"/>
    <s v="napolitana_s"/>
    <n v="1"/>
    <x v="299"/>
    <x v="3"/>
    <x v="13730"/>
    <n v="12"/>
    <n v="12"/>
    <x v="1"/>
    <x v="2"/>
    <s v="Tomatoes, Anchovies, Green Olives, Red Onions, Garlic"/>
    <x v="28"/>
  </r>
  <r>
    <n v="22276"/>
    <n v="9783"/>
    <n v="1"/>
    <s v="mexicana_m"/>
    <n v="1"/>
    <x v="299"/>
    <x v="3"/>
    <x v="1320"/>
    <n v="16"/>
    <n v="16"/>
    <x v="0"/>
    <x v="3"/>
    <s v="Tomatoes, Red Peppers, Jalapeno Peppers, Red Onions, Cilantro, Corn, Chipotle Sauce, Garlic"/>
    <x v="9"/>
  </r>
  <r>
    <n v="22277"/>
    <n v="9784"/>
    <n v="1"/>
    <s v="veggie_veg_l"/>
    <n v="1"/>
    <x v="299"/>
    <x v="3"/>
    <x v="3237"/>
    <n v="20.25"/>
    <n v="20.25"/>
    <x v="2"/>
    <x v="3"/>
    <s v="Mushrooms, Tomatoes, Red Peppers, Green Peppers, Red Onions, Zucchini, Spinach, Garlic"/>
    <x v="5"/>
  </r>
  <r>
    <n v="22278"/>
    <n v="9785"/>
    <n v="0.5"/>
    <s v="ital_cpcllo_m"/>
    <n v="1"/>
    <x v="299"/>
    <x v="3"/>
    <x v="14187"/>
    <n v="16"/>
    <n v="16"/>
    <x v="0"/>
    <x v="2"/>
    <s v="Capocollo, Red Peppers, Tomatoes, Goat Cheese, Garlic, Oregano"/>
    <x v="8"/>
  </r>
  <r>
    <n v="22279"/>
    <n v="9785"/>
    <n v="0.5"/>
    <s v="sicilian_s"/>
    <n v="1"/>
    <x v="299"/>
    <x v="3"/>
    <x v="14187"/>
    <n v="12.25"/>
    <n v="12.25"/>
    <x v="1"/>
    <x v="0"/>
    <s v="Coarse Sicilian Salami, Tomatoes, Green Olives, Luganega Sausage, Onions, Garlic"/>
    <x v="0"/>
  </r>
  <r>
    <n v="22280"/>
    <n v="9786"/>
    <n v="0.5"/>
    <s v="ital_cpcllo_l"/>
    <n v="1"/>
    <x v="299"/>
    <x v="3"/>
    <x v="5988"/>
    <n v="20.5"/>
    <n v="20.5"/>
    <x v="2"/>
    <x v="2"/>
    <s v="Capocollo, Red Peppers, Tomatoes, Goat Cheese, Garlic, Oregano"/>
    <x v="8"/>
  </r>
  <r>
    <n v="22281"/>
    <n v="9786"/>
    <n v="0.5"/>
    <s v="napolitana_l"/>
    <n v="1"/>
    <x v="299"/>
    <x v="3"/>
    <x v="5988"/>
    <n v="20.5"/>
    <n v="20.5"/>
    <x v="2"/>
    <x v="2"/>
    <s v="Tomatoes, Anchovies, Green Olives, Red Onions, Garlic"/>
    <x v="28"/>
  </r>
  <r>
    <n v="22282"/>
    <n v="9787"/>
    <n v="0.33333333333333331"/>
    <s v="classic_dlx_s"/>
    <n v="1"/>
    <x v="299"/>
    <x v="3"/>
    <x v="7727"/>
    <n v="12"/>
    <n v="12"/>
    <x v="1"/>
    <x v="2"/>
    <s v="Pepperoni, Mushrooms, Red Onions, Red Peppers, Bacon"/>
    <x v="6"/>
  </r>
  <r>
    <n v="22283"/>
    <n v="9787"/>
    <n v="0.33333333333333331"/>
    <s v="four_cheese_l"/>
    <n v="1"/>
    <x v="299"/>
    <x v="3"/>
    <x v="7727"/>
    <n v="17.95"/>
    <n v="17.95"/>
    <x v="2"/>
    <x v="3"/>
    <s v="Ricotta Cheese, Gorgonzola Piccante Cheese, Mozzarella Cheese, Parmigiano Reggiano Cheese, Garlic"/>
    <x v="19"/>
  </r>
  <r>
    <n v="22284"/>
    <n v="9787"/>
    <n v="0.33333333333333331"/>
    <s v="sicilian_s"/>
    <n v="1"/>
    <x v="299"/>
    <x v="3"/>
    <x v="7727"/>
    <n v="12.25"/>
    <n v="12.25"/>
    <x v="1"/>
    <x v="0"/>
    <s v="Coarse Sicilian Salami, Tomatoes, Green Olives, Luganega Sausage, Onions, Garlic"/>
    <x v="0"/>
  </r>
  <r>
    <n v="22285"/>
    <n v="9788"/>
    <n v="0.5"/>
    <s v="pepperoni_m"/>
    <n v="1"/>
    <x v="299"/>
    <x v="3"/>
    <x v="14188"/>
    <n v="12.5"/>
    <n v="12.5"/>
    <x v="0"/>
    <x v="2"/>
    <s v="Mozzarella Cheese, Pepperoni"/>
    <x v="3"/>
  </r>
  <r>
    <n v="22286"/>
    <n v="9788"/>
    <n v="0.5"/>
    <s v="spicy_ital_s"/>
    <n v="1"/>
    <x v="299"/>
    <x v="3"/>
    <x v="14188"/>
    <n v="12.5"/>
    <n v="12.5"/>
    <x v="1"/>
    <x v="0"/>
    <s v="Capocollo, Tomatoes, Goat Cheese, Artichokes, Peperoncini verdi, Garlic"/>
    <x v="26"/>
  </r>
  <r>
    <n v="22287"/>
    <n v="9789"/>
    <n v="1"/>
    <s v="pep_msh_pep_l"/>
    <n v="1"/>
    <x v="299"/>
    <x v="3"/>
    <x v="14189"/>
    <n v="17.5"/>
    <n v="17.5"/>
    <x v="2"/>
    <x v="2"/>
    <s v="Pepperoni, Mushrooms, Green Peppers"/>
    <x v="17"/>
  </r>
  <r>
    <n v="22288"/>
    <n v="9790"/>
    <n v="0.5"/>
    <s v="peppr_salami_l"/>
    <n v="1"/>
    <x v="299"/>
    <x v="3"/>
    <x v="14190"/>
    <n v="20.75"/>
    <n v="20.75"/>
    <x v="2"/>
    <x v="0"/>
    <s v="Genoa Salami, Capocollo, Pepperoni, Tomatoes, Asiago Cheese, Garlic"/>
    <x v="14"/>
  </r>
  <r>
    <n v="22289"/>
    <n v="9790"/>
    <n v="0.5"/>
    <s v="thai_ckn_m"/>
    <n v="1"/>
    <x v="299"/>
    <x v="3"/>
    <x v="14190"/>
    <n v="16.75"/>
    <n v="16.75"/>
    <x v="0"/>
    <x v="1"/>
    <s v="Chicken, Pineapple, Tomatoes, Red Peppers, Thai Sweet Chilli Sauce"/>
    <x v="4"/>
  </r>
  <r>
    <n v="22290"/>
    <n v="9791"/>
    <n v="1"/>
    <s v="cali_ckn_m"/>
    <n v="1"/>
    <x v="299"/>
    <x v="3"/>
    <x v="1490"/>
    <n v="16.75"/>
    <n v="16.75"/>
    <x v="0"/>
    <x v="1"/>
    <s v="Chicken, Artichoke, Spinach, Garlic, Jalapeno Peppers, Fontina Cheese, Gouda Cheese"/>
    <x v="7"/>
  </r>
  <r>
    <n v="22291"/>
    <n v="9792"/>
    <n v="0.33333333333333331"/>
    <s v="ital_cpcllo_l"/>
    <n v="1"/>
    <x v="299"/>
    <x v="3"/>
    <x v="14191"/>
    <n v="20.5"/>
    <n v="20.5"/>
    <x v="2"/>
    <x v="2"/>
    <s v="Capocollo, Red Peppers, Tomatoes, Goat Cheese, Garlic, Oregano"/>
    <x v="8"/>
  </r>
  <r>
    <n v="22292"/>
    <n v="9792"/>
    <n v="0.33333333333333331"/>
    <s v="prsc_argla_l"/>
    <n v="1"/>
    <x v="299"/>
    <x v="3"/>
    <x v="14191"/>
    <n v="20.75"/>
    <n v="20.75"/>
    <x v="2"/>
    <x v="0"/>
    <s v="Prosciutto di San Daniele, Arugula, Mozzarella Cheese"/>
    <x v="21"/>
  </r>
  <r>
    <n v="22293"/>
    <n v="9792"/>
    <n v="0.33333333333333331"/>
    <s v="thai_ckn_m"/>
    <n v="1"/>
    <x v="299"/>
    <x v="3"/>
    <x v="14191"/>
    <n v="16.75"/>
    <n v="16.75"/>
    <x v="0"/>
    <x v="1"/>
    <s v="Chicken, Pineapple, Tomatoes, Red Peppers, Thai Sweet Chilli Sauce"/>
    <x v="4"/>
  </r>
  <r>
    <n v="22294"/>
    <n v="9793"/>
    <n v="0.25"/>
    <s v="bbq_ckn_m"/>
    <n v="1"/>
    <x v="299"/>
    <x v="3"/>
    <x v="12205"/>
    <n v="16.75"/>
    <n v="16.75"/>
    <x v="0"/>
    <x v="1"/>
    <s v="Barbecued Chicken, Red Peppers, Green Peppers, Tomatoes, Red Onions, Barbecue Sauce"/>
    <x v="1"/>
  </r>
  <r>
    <n v="22295"/>
    <n v="9793"/>
    <n v="0.25"/>
    <s v="classic_dlx_m"/>
    <n v="1"/>
    <x v="299"/>
    <x v="3"/>
    <x v="12205"/>
    <n v="16"/>
    <n v="16"/>
    <x v="0"/>
    <x v="2"/>
    <s v="Pepperoni, Mushrooms, Red Onions, Red Peppers, Bacon"/>
    <x v="6"/>
  </r>
  <r>
    <n v="22296"/>
    <n v="9793"/>
    <n v="0.25"/>
    <s v="hawaiian_m"/>
    <n v="1"/>
    <x v="299"/>
    <x v="3"/>
    <x v="12205"/>
    <n v="13.25"/>
    <n v="13.25"/>
    <x v="0"/>
    <x v="2"/>
    <s v="Sliced Ham, Pineapple, Mozzarella Cheese"/>
    <x v="15"/>
  </r>
  <r>
    <n v="22297"/>
    <n v="9793"/>
    <n v="0.25"/>
    <s v="ital_supr_m"/>
    <n v="1"/>
    <x v="299"/>
    <x v="3"/>
    <x v="12205"/>
    <n v="16.5"/>
    <n v="16.5"/>
    <x v="0"/>
    <x v="0"/>
    <s v="Calabrese Salami, Capocollo, Tomatoes, Red Onions, Green Olives, Garlic"/>
    <x v="20"/>
  </r>
  <r>
    <n v="22298"/>
    <n v="9794"/>
    <n v="0.33333333333333331"/>
    <s v="calabrese_l"/>
    <n v="1"/>
    <x v="299"/>
    <x v="3"/>
    <x v="12626"/>
    <n v="20.25"/>
    <n v="20.25"/>
    <x v="2"/>
    <x v="0"/>
    <s v="?duja Salami, Pancetta, Tomatoes, Red Onions, Friggitello Peppers, Garlic"/>
    <x v="2"/>
  </r>
  <r>
    <n v="22299"/>
    <n v="9794"/>
    <n v="0.33333333333333331"/>
    <s v="prsc_argla_l"/>
    <n v="1"/>
    <x v="299"/>
    <x v="3"/>
    <x v="12626"/>
    <n v="20.75"/>
    <n v="20.75"/>
    <x v="2"/>
    <x v="0"/>
    <s v="Prosciutto di San Daniele, Arugula, Mozzarella Cheese"/>
    <x v="21"/>
  </r>
  <r>
    <n v="22300"/>
    <n v="9794"/>
    <n v="0.33333333333333331"/>
    <s v="soppressata_m"/>
    <n v="1"/>
    <x v="299"/>
    <x v="3"/>
    <x v="12626"/>
    <n v="16.5"/>
    <n v="16.5"/>
    <x v="0"/>
    <x v="0"/>
    <s v="Soppressata Salami, Fontina Cheese, Mozzarella Cheese, Mushrooms, Garlic"/>
    <x v="11"/>
  </r>
  <r>
    <n v="22301"/>
    <n v="9795"/>
    <n v="0.5"/>
    <s v="sicilian_l"/>
    <n v="1"/>
    <x v="299"/>
    <x v="3"/>
    <x v="14192"/>
    <n v="20.25"/>
    <n v="20.25"/>
    <x v="2"/>
    <x v="0"/>
    <s v="Coarse Sicilian Salami, Tomatoes, Green Olives, Luganega Sausage, Onions, Garlic"/>
    <x v="0"/>
  </r>
  <r>
    <n v="22302"/>
    <n v="9795"/>
    <n v="0.5"/>
    <s v="sicilian_s"/>
    <n v="1"/>
    <x v="299"/>
    <x v="3"/>
    <x v="14192"/>
    <n v="12.25"/>
    <n v="12.25"/>
    <x v="1"/>
    <x v="0"/>
    <s v="Coarse Sicilian Salami, Tomatoes, Green Olives, Luganega Sausage, Onions, Garlic"/>
    <x v="0"/>
  </r>
  <r>
    <n v="22303"/>
    <n v="9796"/>
    <n v="1"/>
    <s v="big_meat_s"/>
    <n v="2"/>
    <x v="299"/>
    <x v="3"/>
    <x v="1617"/>
    <n v="12"/>
    <n v="24"/>
    <x v="1"/>
    <x v="2"/>
    <s v="Bacon, Pepperoni, Italian Sausage, Chorizo Sausage"/>
    <x v="23"/>
  </r>
  <r>
    <n v="22304"/>
    <n v="9797"/>
    <n v="0.25"/>
    <s v="ital_veggie_m"/>
    <n v="1"/>
    <x v="299"/>
    <x v="3"/>
    <x v="14193"/>
    <n v="16.75"/>
    <n v="16.75"/>
    <x v="0"/>
    <x v="3"/>
    <s v="Eggplant, Artichokes, Tomatoes, Zucchini, Red Peppers, Garlic, Pesto Sauce"/>
    <x v="31"/>
  </r>
  <r>
    <n v="22305"/>
    <n v="9797"/>
    <n v="0.25"/>
    <s v="southw_ckn_l"/>
    <n v="1"/>
    <x v="299"/>
    <x v="3"/>
    <x v="14193"/>
    <n v="20.75"/>
    <n v="20.75"/>
    <x v="2"/>
    <x v="1"/>
    <s v="Chicken, Tomatoes, Red Peppers, Red Onions, Jalapeno Peppers, Corn, Cilantro, Chipotle Sauce"/>
    <x v="10"/>
  </r>
  <r>
    <n v="22306"/>
    <n v="9797"/>
    <n v="0.25"/>
    <s v="spicy_ital_l"/>
    <n v="1"/>
    <x v="299"/>
    <x v="3"/>
    <x v="14193"/>
    <n v="20.75"/>
    <n v="20.75"/>
    <x v="2"/>
    <x v="0"/>
    <s v="Capocollo, Tomatoes, Goat Cheese, Artichokes, Peperoncini verdi, Garlic"/>
    <x v="26"/>
  </r>
  <r>
    <n v="22307"/>
    <n v="9797"/>
    <n v="0.25"/>
    <s v="spin_pesto_s"/>
    <n v="1"/>
    <x v="299"/>
    <x v="3"/>
    <x v="14193"/>
    <n v="12.5"/>
    <n v="12.5"/>
    <x v="1"/>
    <x v="3"/>
    <s v="Spinach, Artichokes, Tomatoes, Sun-dried Tomatoes, Garlic, Pesto Sauce"/>
    <x v="27"/>
  </r>
  <r>
    <n v="22308"/>
    <n v="9798"/>
    <n v="0.25"/>
    <s v="cali_ckn_m"/>
    <n v="1"/>
    <x v="299"/>
    <x v="3"/>
    <x v="12480"/>
    <n v="16.75"/>
    <n v="16.75"/>
    <x v="0"/>
    <x v="1"/>
    <s v="Chicken, Artichoke, Spinach, Garlic, Jalapeno Peppers, Fontina Cheese, Gouda Cheese"/>
    <x v="7"/>
  </r>
  <r>
    <n v="22309"/>
    <n v="9798"/>
    <n v="0.25"/>
    <s v="green_garden_s"/>
    <n v="1"/>
    <x v="299"/>
    <x v="3"/>
    <x v="12480"/>
    <n v="12"/>
    <n v="12"/>
    <x v="1"/>
    <x v="3"/>
    <s v="Spinach, Mushrooms, Tomatoes, Green Olives, Feta Cheese"/>
    <x v="30"/>
  </r>
  <r>
    <n v="22310"/>
    <n v="9798"/>
    <n v="0.25"/>
    <s v="ital_cpcllo_l"/>
    <n v="1"/>
    <x v="299"/>
    <x v="3"/>
    <x v="12480"/>
    <n v="20.5"/>
    <n v="20.5"/>
    <x v="2"/>
    <x v="2"/>
    <s v="Capocollo, Red Peppers, Tomatoes, Goat Cheese, Garlic, Oregano"/>
    <x v="8"/>
  </r>
  <r>
    <n v="22311"/>
    <n v="9798"/>
    <n v="0.25"/>
    <s v="spin_pesto_m"/>
    <n v="1"/>
    <x v="299"/>
    <x v="3"/>
    <x v="12480"/>
    <n v="16.5"/>
    <n v="16.5"/>
    <x v="0"/>
    <x v="3"/>
    <s v="Spinach, Artichokes, Tomatoes, Sun-dried Tomatoes, Garlic, Pesto Sauce"/>
    <x v="27"/>
  </r>
  <r>
    <n v="22312"/>
    <n v="9799"/>
    <n v="1"/>
    <s v="mexicana_l"/>
    <n v="1"/>
    <x v="299"/>
    <x v="3"/>
    <x v="10645"/>
    <n v="20.25"/>
    <n v="20.25"/>
    <x v="2"/>
    <x v="3"/>
    <s v="Tomatoes, Red Peppers, Jalapeno Peppers, Red Onions, Cilantro, Corn, Chipotle Sauce, Garlic"/>
    <x v="9"/>
  </r>
  <r>
    <n v="22313"/>
    <n v="9800"/>
    <n v="1"/>
    <s v="pep_msh_pep_l"/>
    <n v="1"/>
    <x v="299"/>
    <x v="3"/>
    <x v="14194"/>
    <n v="17.5"/>
    <n v="17.5"/>
    <x v="2"/>
    <x v="2"/>
    <s v="Pepperoni, Mushrooms, Green Peppers"/>
    <x v="17"/>
  </r>
  <r>
    <n v="22314"/>
    <n v="9801"/>
    <n v="0.33333333333333331"/>
    <s v="hawaiian_s"/>
    <n v="1"/>
    <x v="299"/>
    <x v="3"/>
    <x v="13807"/>
    <n v="10.5"/>
    <n v="10.5"/>
    <x v="1"/>
    <x v="2"/>
    <s v="Sliced Ham, Pineapple, Mozzarella Cheese"/>
    <x v="15"/>
  </r>
  <r>
    <n v="22315"/>
    <n v="9801"/>
    <n v="0.33333333333333331"/>
    <s v="prsc_argla_l"/>
    <n v="1"/>
    <x v="299"/>
    <x v="3"/>
    <x v="13807"/>
    <n v="20.75"/>
    <n v="20.75"/>
    <x v="2"/>
    <x v="0"/>
    <s v="Prosciutto di San Daniele, Arugula, Mozzarella Cheese"/>
    <x v="21"/>
  </r>
  <r>
    <n v="22316"/>
    <n v="9801"/>
    <n v="0.33333333333333331"/>
    <s v="spicy_ital_l"/>
    <n v="1"/>
    <x v="299"/>
    <x v="3"/>
    <x v="13807"/>
    <n v="20.75"/>
    <n v="20.75"/>
    <x v="2"/>
    <x v="0"/>
    <s v="Capocollo, Tomatoes, Goat Cheese, Artichokes, Peperoncini verdi, Garlic"/>
    <x v="26"/>
  </r>
  <r>
    <n v="22317"/>
    <n v="9802"/>
    <n v="0.5"/>
    <s v="ckn_alfredo_m"/>
    <n v="1"/>
    <x v="299"/>
    <x v="3"/>
    <x v="14195"/>
    <n v="16.75"/>
    <n v="16.75"/>
    <x v="0"/>
    <x v="1"/>
    <s v="Chicken, Red Onions, Red Peppers, Mushrooms, Asiago Cheese, Alfredo Sauce"/>
    <x v="16"/>
  </r>
  <r>
    <n v="22318"/>
    <n v="9802"/>
    <n v="0.5"/>
    <s v="spinach_fet_m"/>
    <n v="1"/>
    <x v="299"/>
    <x v="3"/>
    <x v="14195"/>
    <n v="16"/>
    <n v="16"/>
    <x v="0"/>
    <x v="3"/>
    <s v="Spinach, Mushrooms, Red Onions, Feta Cheese, Garlic"/>
    <x v="24"/>
  </r>
  <r>
    <n v="22319"/>
    <n v="9803"/>
    <n v="0.25"/>
    <s v="classic_dlx_m"/>
    <n v="1"/>
    <x v="299"/>
    <x v="3"/>
    <x v="14196"/>
    <n v="16"/>
    <n v="16"/>
    <x v="0"/>
    <x v="2"/>
    <s v="Pepperoni, Mushrooms, Red Onions, Red Peppers, Bacon"/>
    <x v="6"/>
  </r>
  <r>
    <n v="22320"/>
    <n v="9803"/>
    <n v="0.25"/>
    <s v="classic_dlx_s"/>
    <n v="1"/>
    <x v="299"/>
    <x v="3"/>
    <x v="14196"/>
    <n v="12"/>
    <n v="12"/>
    <x v="1"/>
    <x v="2"/>
    <s v="Pepperoni, Mushrooms, Red Onions, Red Peppers, Bacon"/>
    <x v="6"/>
  </r>
  <r>
    <n v="22321"/>
    <n v="9803"/>
    <n v="0.25"/>
    <s v="napolitana_l"/>
    <n v="1"/>
    <x v="299"/>
    <x v="3"/>
    <x v="14196"/>
    <n v="20.5"/>
    <n v="20.5"/>
    <x v="2"/>
    <x v="2"/>
    <s v="Tomatoes, Anchovies, Green Olives, Red Onions, Garlic"/>
    <x v="28"/>
  </r>
  <r>
    <n v="22322"/>
    <n v="9803"/>
    <n v="0.25"/>
    <s v="veggie_veg_s"/>
    <n v="1"/>
    <x v="299"/>
    <x v="3"/>
    <x v="14196"/>
    <n v="12"/>
    <n v="12"/>
    <x v="1"/>
    <x v="3"/>
    <s v="Mushrooms, Tomatoes, Red Peppers, Green Peppers, Red Onions, Zucchini, Spinach, Garlic"/>
    <x v="5"/>
  </r>
  <r>
    <n v="22323"/>
    <n v="9804"/>
    <n v="0.5"/>
    <s v="green_garden_m"/>
    <n v="1"/>
    <x v="299"/>
    <x v="3"/>
    <x v="14197"/>
    <n v="16"/>
    <n v="16"/>
    <x v="0"/>
    <x v="3"/>
    <s v="Spinach, Mushrooms, Tomatoes, Green Olives, Feta Cheese"/>
    <x v="30"/>
  </r>
  <r>
    <n v="22324"/>
    <n v="9804"/>
    <n v="0.5"/>
    <s v="veggie_veg_m"/>
    <n v="1"/>
    <x v="299"/>
    <x v="3"/>
    <x v="14197"/>
    <n v="16"/>
    <n v="16"/>
    <x v="0"/>
    <x v="3"/>
    <s v="Mushrooms, Tomatoes, Red Peppers, Green Peppers, Red Onions, Zucchini, Spinach, Garlic"/>
    <x v="5"/>
  </r>
  <r>
    <n v="22325"/>
    <n v="9805"/>
    <n v="0.5"/>
    <s v="green_garden_m"/>
    <n v="1"/>
    <x v="299"/>
    <x v="3"/>
    <x v="259"/>
    <n v="16"/>
    <n v="16"/>
    <x v="0"/>
    <x v="3"/>
    <s v="Spinach, Mushrooms, Tomatoes, Green Olives, Feta Cheese"/>
    <x v="30"/>
  </r>
  <r>
    <n v="22326"/>
    <n v="9805"/>
    <n v="0.5"/>
    <s v="ital_cpcllo_l"/>
    <n v="1"/>
    <x v="299"/>
    <x v="3"/>
    <x v="259"/>
    <n v="20.5"/>
    <n v="20.5"/>
    <x v="2"/>
    <x v="2"/>
    <s v="Capocollo, Red Peppers, Tomatoes, Goat Cheese, Garlic, Oregano"/>
    <x v="8"/>
  </r>
  <r>
    <n v="22327"/>
    <n v="9806"/>
    <n v="0.33333333333333331"/>
    <s v="hawaiian_m"/>
    <n v="1"/>
    <x v="299"/>
    <x v="3"/>
    <x v="14198"/>
    <n v="13.25"/>
    <n v="13.25"/>
    <x v="0"/>
    <x v="2"/>
    <s v="Sliced Ham, Pineapple, Mozzarella Cheese"/>
    <x v="15"/>
  </r>
  <r>
    <n v="22328"/>
    <n v="9806"/>
    <n v="0.33333333333333331"/>
    <s v="peppr_salami_s"/>
    <n v="1"/>
    <x v="299"/>
    <x v="3"/>
    <x v="14198"/>
    <n v="12.5"/>
    <n v="12.5"/>
    <x v="1"/>
    <x v="0"/>
    <s v="Genoa Salami, Capocollo, Pepperoni, Tomatoes, Asiago Cheese, Garlic"/>
    <x v="14"/>
  </r>
  <r>
    <n v="22329"/>
    <n v="9806"/>
    <n v="0.33333333333333331"/>
    <s v="veggie_veg_s"/>
    <n v="1"/>
    <x v="299"/>
    <x v="3"/>
    <x v="14198"/>
    <n v="12"/>
    <n v="12"/>
    <x v="1"/>
    <x v="3"/>
    <s v="Mushrooms, Tomatoes, Red Peppers, Green Peppers, Red Onions, Zucchini, Spinach, Garlic"/>
    <x v="5"/>
  </r>
  <r>
    <n v="22330"/>
    <n v="9807"/>
    <n v="0.5"/>
    <s v="cali_ckn_l"/>
    <n v="1"/>
    <x v="299"/>
    <x v="3"/>
    <x v="14199"/>
    <n v="20.75"/>
    <n v="20.75"/>
    <x v="2"/>
    <x v="1"/>
    <s v="Chicken, Artichoke, Spinach, Garlic, Jalapeno Peppers, Fontina Cheese, Gouda Cheese"/>
    <x v="7"/>
  </r>
  <r>
    <n v="22331"/>
    <n v="9807"/>
    <n v="0.5"/>
    <s v="veggie_veg_m"/>
    <n v="1"/>
    <x v="299"/>
    <x v="3"/>
    <x v="14199"/>
    <n v="16"/>
    <n v="16"/>
    <x v="0"/>
    <x v="3"/>
    <s v="Mushrooms, Tomatoes, Red Peppers, Green Peppers, Red Onions, Zucchini, Spinach, Garlic"/>
    <x v="5"/>
  </r>
  <r>
    <n v="22332"/>
    <n v="9808"/>
    <n v="0.33333333333333331"/>
    <s v="green_garden_s"/>
    <n v="1"/>
    <x v="299"/>
    <x v="3"/>
    <x v="14200"/>
    <n v="12"/>
    <n v="12"/>
    <x v="1"/>
    <x v="3"/>
    <s v="Spinach, Mushrooms, Tomatoes, Green Olives, Feta Cheese"/>
    <x v="30"/>
  </r>
  <r>
    <n v="22333"/>
    <n v="9808"/>
    <n v="0.33333333333333331"/>
    <s v="mexicana_l"/>
    <n v="1"/>
    <x v="299"/>
    <x v="3"/>
    <x v="14200"/>
    <n v="20.25"/>
    <n v="20.25"/>
    <x v="2"/>
    <x v="3"/>
    <s v="Tomatoes, Red Peppers, Jalapeno Peppers, Red Onions, Cilantro, Corn, Chipotle Sauce, Garlic"/>
    <x v="9"/>
  </r>
  <r>
    <n v="22334"/>
    <n v="9808"/>
    <n v="0.33333333333333331"/>
    <s v="pepperoni_m"/>
    <n v="1"/>
    <x v="299"/>
    <x v="3"/>
    <x v="14200"/>
    <n v="12.5"/>
    <n v="12.5"/>
    <x v="0"/>
    <x v="2"/>
    <s v="Mozzarella Cheese, Pepperoni"/>
    <x v="3"/>
  </r>
  <r>
    <n v="22335"/>
    <n v="9809"/>
    <n v="0.5"/>
    <s v="four_cheese_l"/>
    <n v="1"/>
    <x v="299"/>
    <x v="3"/>
    <x v="14201"/>
    <n v="17.95"/>
    <n v="17.95"/>
    <x v="2"/>
    <x v="3"/>
    <s v="Ricotta Cheese, Gorgonzola Piccante Cheese, Mozzarella Cheese, Parmigiano Reggiano Cheese, Garlic"/>
    <x v="19"/>
  </r>
  <r>
    <n v="22336"/>
    <n v="9809"/>
    <n v="0.5"/>
    <s v="the_greek_s"/>
    <n v="1"/>
    <x v="299"/>
    <x v="3"/>
    <x v="14201"/>
    <n v="12"/>
    <n v="12"/>
    <x v="1"/>
    <x v="2"/>
    <s v="Kalamata Olives, Feta Cheese, Tomatoes, Garlic, Beef Chuck Roast, Red Onions"/>
    <x v="18"/>
  </r>
  <r>
    <n v="22337"/>
    <n v="9810"/>
    <n v="1"/>
    <s v="bbq_ckn_m"/>
    <n v="1"/>
    <x v="299"/>
    <x v="3"/>
    <x v="14202"/>
    <n v="16.75"/>
    <n v="16.75"/>
    <x v="0"/>
    <x v="1"/>
    <s v="Barbecued Chicken, Red Peppers, Green Peppers, Tomatoes, Red Onions, Barbecue Sauce"/>
    <x v="1"/>
  </r>
  <r>
    <n v="22338"/>
    <n v="9811"/>
    <n v="1"/>
    <s v="classic_dlx_s"/>
    <n v="1"/>
    <x v="299"/>
    <x v="3"/>
    <x v="14203"/>
    <n v="12"/>
    <n v="12"/>
    <x v="1"/>
    <x v="2"/>
    <s v="Pepperoni, Mushrooms, Red Onions, Red Peppers, Bacon"/>
    <x v="6"/>
  </r>
  <r>
    <n v="22339"/>
    <n v="9812"/>
    <n v="1"/>
    <s v="southw_ckn_s"/>
    <n v="1"/>
    <x v="299"/>
    <x v="3"/>
    <x v="14204"/>
    <n v="12.75"/>
    <n v="12.75"/>
    <x v="1"/>
    <x v="1"/>
    <s v="Chicken, Tomatoes, Red Peppers, Red Onions, Jalapeno Peppers, Corn, Cilantro, Chipotle Sauce"/>
    <x v="10"/>
  </r>
  <r>
    <n v="22340"/>
    <n v="9813"/>
    <n v="1"/>
    <s v="ckn_alfredo_m"/>
    <n v="1"/>
    <x v="299"/>
    <x v="3"/>
    <x v="7045"/>
    <n v="16.75"/>
    <n v="16.75"/>
    <x v="0"/>
    <x v="1"/>
    <s v="Chicken, Red Onions, Red Peppers, Mushrooms, Asiago Cheese, Alfredo Sauce"/>
    <x v="16"/>
  </r>
  <r>
    <n v="22341"/>
    <n v="9814"/>
    <n v="0.5"/>
    <s v="spicy_ital_l"/>
    <n v="1"/>
    <x v="299"/>
    <x v="3"/>
    <x v="9698"/>
    <n v="20.75"/>
    <n v="20.75"/>
    <x v="2"/>
    <x v="0"/>
    <s v="Capocollo, Tomatoes, Goat Cheese, Artichokes, Peperoncini verdi, Garlic"/>
    <x v="26"/>
  </r>
  <r>
    <n v="22342"/>
    <n v="9814"/>
    <n v="0.5"/>
    <s v="spin_pesto_l"/>
    <n v="1"/>
    <x v="299"/>
    <x v="3"/>
    <x v="9698"/>
    <n v="20.75"/>
    <n v="20.75"/>
    <x v="2"/>
    <x v="3"/>
    <s v="Spinach, Artichokes, Tomatoes, Sun-dried Tomatoes, Garlic, Pesto Sauce"/>
    <x v="27"/>
  </r>
  <r>
    <n v="22343"/>
    <n v="9815"/>
    <n v="0.5"/>
    <s v="ital_cpcllo_l"/>
    <n v="1"/>
    <x v="299"/>
    <x v="3"/>
    <x v="14205"/>
    <n v="20.5"/>
    <n v="20.5"/>
    <x v="2"/>
    <x v="2"/>
    <s v="Capocollo, Red Peppers, Tomatoes, Goat Cheese, Garlic, Oregano"/>
    <x v="8"/>
  </r>
  <r>
    <n v="22344"/>
    <n v="9815"/>
    <n v="0.5"/>
    <s v="mexicana_l"/>
    <n v="1"/>
    <x v="299"/>
    <x v="3"/>
    <x v="14205"/>
    <n v="20.25"/>
    <n v="20.25"/>
    <x v="2"/>
    <x v="3"/>
    <s v="Tomatoes, Red Peppers, Jalapeno Peppers, Red Onions, Cilantro, Corn, Chipotle Sauce, Garlic"/>
    <x v="9"/>
  </r>
  <r>
    <n v="22345"/>
    <n v="9816"/>
    <n v="0.33333333333333331"/>
    <s v="ital_cpcllo_l"/>
    <n v="1"/>
    <x v="300"/>
    <x v="4"/>
    <x v="14206"/>
    <n v="20.5"/>
    <n v="20.5"/>
    <x v="2"/>
    <x v="2"/>
    <s v="Capocollo, Red Peppers, Tomatoes, Goat Cheese, Garlic, Oregano"/>
    <x v="8"/>
  </r>
  <r>
    <n v="22346"/>
    <n v="9816"/>
    <n v="0.33333333333333331"/>
    <s v="spicy_ital_m"/>
    <n v="1"/>
    <x v="300"/>
    <x v="4"/>
    <x v="14206"/>
    <n v="16.5"/>
    <n v="16.5"/>
    <x v="0"/>
    <x v="0"/>
    <s v="Capocollo, Tomatoes, Goat Cheese, Artichokes, Peperoncini verdi, Garlic"/>
    <x v="26"/>
  </r>
  <r>
    <n v="22347"/>
    <n v="9816"/>
    <n v="0.33333333333333331"/>
    <s v="veggie_veg_l"/>
    <n v="1"/>
    <x v="300"/>
    <x v="4"/>
    <x v="14206"/>
    <n v="20.25"/>
    <n v="20.25"/>
    <x v="2"/>
    <x v="3"/>
    <s v="Mushrooms, Tomatoes, Red Peppers, Green Peppers, Red Onions, Zucchini, Spinach, Garlic"/>
    <x v="5"/>
  </r>
  <r>
    <n v="22348"/>
    <n v="9817"/>
    <n v="0.14285714285714285"/>
    <s v="classic_dlx_m"/>
    <n v="1"/>
    <x v="300"/>
    <x v="4"/>
    <x v="10064"/>
    <n v="16"/>
    <n v="16"/>
    <x v="0"/>
    <x v="2"/>
    <s v="Pepperoni, Mushrooms, Red Onions, Red Peppers, Bacon"/>
    <x v="6"/>
  </r>
  <r>
    <n v="22349"/>
    <n v="9817"/>
    <n v="0.14285714285714285"/>
    <s v="four_cheese_l"/>
    <n v="1"/>
    <x v="300"/>
    <x v="4"/>
    <x v="10064"/>
    <n v="17.95"/>
    <n v="17.95"/>
    <x v="2"/>
    <x v="3"/>
    <s v="Ricotta Cheese, Gorgonzola Piccante Cheese, Mozzarella Cheese, Parmigiano Reggiano Cheese, Garlic"/>
    <x v="19"/>
  </r>
  <r>
    <n v="22350"/>
    <n v="9817"/>
    <n v="0.14285714285714285"/>
    <s v="hawaiian_l"/>
    <n v="1"/>
    <x v="300"/>
    <x v="4"/>
    <x v="10064"/>
    <n v="16.5"/>
    <n v="16.5"/>
    <x v="2"/>
    <x v="2"/>
    <s v="Sliced Ham, Pineapple, Mozzarella Cheese"/>
    <x v="15"/>
  </r>
  <r>
    <n v="22351"/>
    <n v="9817"/>
    <n v="0.14285714285714285"/>
    <s v="pepperoni_m"/>
    <n v="1"/>
    <x v="300"/>
    <x v="4"/>
    <x v="10064"/>
    <n v="12.5"/>
    <n v="12.5"/>
    <x v="0"/>
    <x v="2"/>
    <s v="Mozzarella Cheese, Pepperoni"/>
    <x v="3"/>
  </r>
  <r>
    <n v="22352"/>
    <n v="9817"/>
    <n v="0.14285714285714285"/>
    <s v="sicilian_l"/>
    <n v="1"/>
    <x v="300"/>
    <x v="4"/>
    <x v="10064"/>
    <n v="20.25"/>
    <n v="20.25"/>
    <x v="2"/>
    <x v="0"/>
    <s v="Coarse Sicilian Salami, Tomatoes, Green Olives, Luganega Sausage, Onions, Garlic"/>
    <x v="0"/>
  </r>
  <r>
    <n v="22353"/>
    <n v="9817"/>
    <n v="0.14285714285714285"/>
    <s v="spin_pesto_m"/>
    <n v="1"/>
    <x v="300"/>
    <x v="4"/>
    <x v="10064"/>
    <n v="16.5"/>
    <n v="16.5"/>
    <x v="0"/>
    <x v="3"/>
    <s v="Spinach, Artichokes, Tomatoes, Sun-dried Tomatoes, Garlic, Pesto Sauce"/>
    <x v="27"/>
  </r>
  <r>
    <n v="22354"/>
    <n v="9817"/>
    <n v="0.14285714285714285"/>
    <s v="veggie_veg_l"/>
    <n v="1"/>
    <x v="300"/>
    <x v="4"/>
    <x v="10064"/>
    <n v="20.25"/>
    <n v="20.25"/>
    <x v="2"/>
    <x v="3"/>
    <s v="Mushrooms, Tomatoes, Red Peppers, Green Peppers, Red Onions, Zucchini, Spinach, Garlic"/>
    <x v="5"/>
  </r>
  <r>
    <n v="22355"/>
    <n v="9818"/>
    <n v="0.33333333333333331"/>
    <s v="bbq_ckn_m"/>
    <n v="1"/>
    <x v="300"/>
    <x v="4"/>
    <x v="7203"/>
    <n v="16.75"/>
    <n v="16.75"/>
    <x v="0"/>
    <x v="1"/>
    <s v="Barbecued Chicken, Red Peppers, Green Peppers, Tomatoes, Red Onions, Barbecue Sauce"/>
    <x v="1"/>
  </r>
  <r>
    <n v="22356"/>
    <n v="9818"/>
    <n v="0.33333333333333331"/>
    <s v="big_meat_s"/>
    <n v="1"/>
    <x v="300"/>
    <x v="4"/>
    <x v="7203"/>
    <n v="12"/>
    <n v="12"/>
    <x v="1"/>
    <x v="2"/>
    <s v="Bacon, Pepperoni, Italian Sausage, Chorizo Sausage"/>
    <x v="23"/>
  </r>
  <r>
    <n v="22357"/>
    <n v="9818"/>
    <n v="0.33333333333333331"/>
    <s v="pepperoni_m"/>
    <n v="1"/>
    <x v="300"/>
    <x v="4"/>
    <x v="7203"/>
    <n v="12.5"/>
    <n v="12.5"/>
    <x v="0"/>
    <x v="2"/>
    <s v="Mozzarella Cheese, Pepperoni"/>
    <x v="3"/>
  </r>
  <r>
    <n v="22358"/>
    <n v="9819"/>
    <n v="1"/>
    <s v="five_cheese_l"/>
    <n v="1"/>
    <x v="300"/>
    <x v="4"/>
    <x v="14207"/>
    <n v="18.5"/>
    <n v="18.5"/>
    <x v="2"/>
    <x v="3"/>
    <s v="Mozzarella Cheese, Provolone Cheese, Smoked Gouda Cheese, Romano Cheese, Blue Cheese, Garlic"/>
    <x v="22"/>
  </r>
  <r>
    <n v="22359"/>
    <n v="9820"/>
    <n v="1"/>
    <s v="spinach_supr_l"/>
    <n v="1"/>
    <x v="300"/>
    <x v="4"/>
    <x v="14208"/>
    <n v="20.75"/>
    <n v="20.75"/>
    <x v="2"/>
    <x v="0"/>
    <s v="Spinach, Red Onions, Pepperoni, Tomatoes, Artichokes, Kalamata Olives, Garlic, Asiago Cheese"/>
    <x v="12"/>
  </r>
  <r>
    <n v="22360"/>
    <n v="9821"/>
    <n v="1"/>
    <s v="classic_dlx_m"/>
    <n v="1"/>
    <x v="300"/>
    <x v="4"/>
    <x v="14209"/>
    <n v="16"/>
    <n v="16"/>
    <x v="0"/>
    <x v="2"/>
    <s v="Pepperoni, Mushrooms, Red Onions, Red Peppers, Bacon"/>
    <x v="6"/>
  </r>
  <r>
    <n v="22361"/>
    <n v="9822"/>
    <n v="0.5"/>
    <s v="classic_dlx_m"/>
    <n v="1"/>
    <x v="300"/>
    <x v="4"/>
    <x v="14210"/>
    <n v="16"/>
    <n v="16"/>
    <x v="0"/>
    <x v="2"/>
    <s v="Pepperoni, Mushrooms, Red Onions, Red Peppers, Bacon"/>
    <x v="6"/>
  </r>
  <r>
    <n v="22362"/>
    <n v="9822"/>
    <n v="0.5"/>
    <s v="mexicana_m"/>
    <n v="1"/>
    <x v="300"/>
    <x v="4"/>
    <x v="14210"/>
    <n v="16"/>
    <n v="16"/>
    <x v="0"/>
    <x v="3"/>
    <s v="Tomatoes, Red Peppers, Jalapeno Peppers, Red Onions, Cilantro, Corn, Chipotle Sauce, Garlic"/>
    <x v="9"/>
  </r>
  <r>
    <n v="22363"/>
    <n v="9823"/>
    <n v="1"/>
    <s v="ital_cpcllo_l"/>
    <n v="1"/>
    <x v="300"/>
    <x v="4"/>
    <x v="14211"/>
    <n v="20.5"/>
    <n v="20.5"/>
    <x v="2"/>
    <x v="2"/>
    <s v="Capocollo, Red Peppers, Tomatoes, Goat Cheese, Garlic, Oregano"/>
    <x v="8"/>
  </r>
  <r>
    <n v="22364"/>
    <n v="9824"/>
    <n v="1"/>
    <s v="four_cheese_l"/>
    <n v="1"/>
    <x v="300"/>
    <x v="4"/>
    <x v="4309"/>
    <n v="17.95"/>
    <n v="17.95"/>
    <x v="2"/>
    <x v="3"/>
    <s v="Ricotta Cheese, Gorgonzola Piccante Cheese, Mozzarella Cheese, Parmigiano Reggiano Cheese, Garlic"/>
    <x v="19"/>
  </r>
  <r>
    <n v="22365"/>
    <n v="9825"/>
    <n v="0.125"/>
    <s v="big_meat_s"/>
    <n v="1"/>
    <x v="300"/>
    <x v="4"/>
    <x v="14212"/>
    <n v="12"/>
    <n v="12"/>
    <x v="1"/>
    <x v="2"/>
    <s v="Bacon, Pepperoni, Italian Sausage, Chorizo Sausage"/>
    <x v="23"/>
  </r>
  <r>
    <n v="22366"/>
    <n v="9825"/>
    <n v="0.125"/>
    <s v="ital_veggie_m"/>
    <n v="1"/>
    <x v="300"/>
    <x v="4"/>
    <x v="14212"/>
    <n v="16.75"/>
    <n v="16.75"/>
    <x v="0"/>
    <x v="3"/>
    <s v="Eggplant, Artichokes, Tomatoes, Zucchini, Red Peppers, Garlic, Pesto Sauce"/>
    <x v="31"/>
  </r>
  <r>
    <n v="22367"/>
    <n v="9825"/>
    <n v="0.125"/>
    <s v="pepperoni_s"/>
    <n v="1"/>
    <x v="300"/>
    <x v="4"/>
    <x v="14212"/>
    <n v="9.75"/>
    <n v="9.75"/>
    <x v="1"/>
    <x v="2"/>
    <s v="Mozzarella Cheese, Pepperoni"/>
    <x v="3"/>
  </r>
  <r>
    <n v="22368"/>
    <n v="9825"/>
    <n v="0.125"/>
    <s v="peppr_salami_m"/>
    <n v="1"/>
    <x v="300"/>
    <x v="4"/>
    <x v="14212"/>
    <n v="16.5"/>
    <n v="16.5"/>
    <x v="0"/>
    <x v="0"/>
    <s v="Genoa Salami, Capocollo, Pepperoni, Tomatoes, Asiago Cheese, Garlic"/>
    <x v="14"/>
  </r>
  <r>
    <n v="22369"/>
    <n v="9825"/>
    <n v="0.125"/>
    <s v="peppr_salami_s"/>
    <n v="1"/>
    <x v="300"/>
    <x v="4"/>
    <x v="14212"/>
    <n v="12.5"/>
    <n v="12.5"/>
    <x v="1"/>
    <x v="0"/>
    <s v="Genoa Salami, Capocollo, Pepperoni, Tomatoes, Asiago Cheese, Garlic"/>
    <x v="14"/>
  </r>
  <r>
    <n v="22370"/>
    <n v="9825"/>
    <n v="0.125"/>
    <s v="prsc_argla_m"/>
    <n v="1"/>
    <x v="300"/>
    <x v="4"/>
    <x v="14212"/>
    <n v="16.5"/>
    <n v="16.5"/>
    <x v="0"/>
    <x v="0"/>
    <s v="Prosciutto di San Daniele, Arugula, Mozzarella Cheese"/>
    <x v="21"/>
  </r>
  <r>
    <n v="22371"/>
    <n v="9825"/>
    <n v="0.125"/>
    <s v="spin_pesto_l"/>
    <n v="1"/>
    <x v="300"/>
    <x v="4"/>
    <x v="14212"/>
    <n v="20.75"/>
    <n v="20.75"/>
    <x v="2"/>
    <x v="3"/>
    <s v="Spinach, Artichokes, Tomatoes, Sun-dried Tomatoes, Garlic, Pesto Sauce"/>
    <x v="27"/>
  </r>
  <r>
    <n v="22372"/>
    <n v="9825"/>
    <n v="0.125"/>
    <s v="spinach_supr_s"/>
    <n v="2"/>
    <x v="300"/>
    <x v="4"/>
    <x v="14212"/>
    <n v="12.5"/>
    <n v="25"/>
    <x v="1"/>
    <x v="0"/>
    <s v="Spinach, Red Onions, Pepperoni, Tomatoes, Artichokes, Kalamata Olives, Garlic, Asiago Cheese"/>
    <x v="12"/>
  </r>
  <r>
    <n v="22373"/>
    <n v="9826"/>
    <n v="1"/>
    <s v="spicy_ital_l"/>
    <n v="1"/>
    <x v="300"/>
    <x v="4"/>
    <x v="14213"/>
    <n v="20.75"/>
    <n v="20.75"/>
    <x v="2"/>
    <x v="0"/>
    <s v="Capocollo, Tomatoes, Goat Cheese, Artichokes, Peperoncini verdi, Garlic"/>
    <x v="26"/>
  </r>
  <r>
    <n v="22374"/>
    <n v="9827"/>
    <n v="0.33333333333333331"/>
    <s v="bbq_ckn_m"/>
    <n v="1"/>
    <x v="300"/>
    <x v="4"/>
    <x v="14214"/>
    <n v="16.75"/>
    <n v="16.75"/>
    <x v="0"/>
    <x v="1"/>
    <s v="Barbecued Chicken, Red Peppers, Green Peppers, Tomatoes, Red Onions, Barbecue Sauce"/>
    <x v="1"/>
  </r>
  <r>
    <n v="22375"/>
    <n v="9827"/>
    <n v="0.33333333333333331"/>
    <s v="napolitana_s"/>
    <n v="1"/>
    <x v="300"/>
    <x v="4"/>
    <x v="14214"/>
    <n v="12"/>
    <n v="12"/>
    <x v="1"/>
    <x v="2"/>
    <s v="Tomatoes, Anchovies, Green Olives, Red Onions, Garlic"/>
    <x v="28"/>
  </r>
  <r>
    <n v="22376"/>
    <n v="9827"/>
    <n v="0.33333333333333331"/>
    <s v="thai_ckn_s"/>
    <n v="1"/>
    <x v="300"/>
    <x v="4"/>
    <x v="14214"/>
    <n v="12.75"/>
    <n v="12.75"/>
    <x v="1"/>
    <x v="1"/>
    <s v="Chicken, Pineapple, Tomatoes, Red Peppers, Thai Sweet Chilli Sauce"/>
    <x v="4"/>
  </r>
  <r>
    <n v="22377"/>
    <n v="9828"/>
    <n v="0.25"/>
    <s v="four_cheese_l"/>
    <n v="1"/>
    <x v="300"/>
    <x v="4"/>
    <x v="14215"/>
    <n v="17.95"/>
    <n v="17.95"/>
    <x v="2"/>
    <x v="3"/>
    <s v="Ricotta Cheese, Gorgonzola Piccante Cheese, Mozzarella Cheese, Parmigiano Reggiano Cheese, Garlic"/>
    <x v="19"/>
  </r>
  <r>
    <n v="22378"/>
    <n v="9828"/>
    <n v="0.25"/>
    <s v="ital_veggie_m"/>
    <n v="1"/>
    <x v="300"/>
    <x v="4"/>
    <x v="14215"/>
    <n v="16.75"/>
    <n v="16.75"/>
    <x v="0"/>
    <x v="3"/>
    <s v="Eggplant, Artichokes, Tomatoes, Zucchini, Red Peppers, Garlic, Pesto Sauce"/>
    <x v="31"/>
  </r>
  <r>
    <n v="22379"/>
    <n v="9828"/>
    <n v="0.25"/>
    <s v="pepperoni_s"/>
    <n v="1"/>
    <x v="300"/>
    <x v="4"/>
    <x v="14215"/>
    <n v="9.75"/>
    <n v="9.75"/>
    <x v="1"/>
    <x v="2"/>
    <s v="Mozzarella Cheese, Pepperoni"/>
    <x v="3"/>
  </r>
  <r>
    <n v="22380"/>
    <n v="9828"/>
    <n v="0.25"/>
    <s v="prsc_argla_l"/>
    <n v="1"/>
    <x v="300"/>
    <x v="4"/>
    <x v="14215"/>
    <n v="20.75"/>
    <n v="20.75"/>
    <x v="2"/>
    <x v="0"/>
    <s v="Prosciutto di San Daniele, Arugula, Mozzarella Cheese"/>
    <x v="21"/>
  </r>
  <r>
    <n v="22381"/>
    <n v="9829"/>
    <n v="1"/>
    <s v="five_cheese_l"/>
    <n v="1"/>
    <x v="300"/>
    <x v="4"/>
    <x v="14216"/>
    <n v="18.5"/>
    <n v="18.5"/>
    <x v="2"/>
    <x v="3"/>
    <s v="Mozzarella Cheese, Provolone Cheese, Smoked Gouda Cheese, Romano Cheese, Blue Cheese, Garlic"/>
    <x v="22"/>
  </r>
  <r>
    <n v="22382"/>
    <n v="9830"/>
    <n v="0.5"/>
    <s v="pepperoni_s"/>
    <n v="1"/>
    <x v="300"/>
    <x v="4"/>
    <x v="4193"/>
    <n v="9.75"/>
    <n v="9.75"/>
    <x v="1"/>
    <x v="2"/>
    <s v="Mozzarella Cheese, Pepperoni"/>
    <x v="3"/>
  </r>
  <r>
    <n v="22383"/>
    <n v="9830"/>
    <n v="0.5"/>
    <s v="spinach_supr_s"/>
    <n v="1"/>
    <x v="300"/>
    <x v="4"/>
    <x v="4193"/>
    <n v="12.5"/>
    <n v="12.5"/>
    <x v="1"/>
    <x v="0"/>
    <s v="Spinach, Red Onions, Pepperoni, Tomatoes, Artichokes, Kalamata Olives, Garlic, Asiago Cheese"/>
    <x v="12"/>
  </r>
  <r>
    <n v="22384"/>
    <n v="9831"/>
    <n v="0.33333333333333331"/>
    <s v="soppressata_s"/>
    <n v="1"/>
    <x v="300"/>
    <x v="4"/>
    <x v="6414"/>
    <n v="12.5"/>
    <n v="12.5"/>
    <x v="1"/>
    <x v="0"/>
    <s v="Soppressata Salami, Fontina Cheese, Mozzarella Cheese, Mushrooms, Garlic"/>
    <x v="11"/>
  </r>
  <r>
    <n v="22385"/>
    <n v="9831"/>
    <n v="0.33333333333333331"/>
    <s v="thai_ckn_l"/>
    <n v="1"/>
    <x v="300"/>
    <x v="4"/>
    <x v="6414"/>
    <n v="20.75"/>
    <n v="20.75"/>
    <x v="2"/>
    <x v="1"/>
    <s v="Chicken, Pineapple, Tomatoes, Red Peppers, Thai Sweet Chilli Sauce"/>
    <x v="4"/>
  </r>
  <r>
    <n v="22386"/>
    <n v="9831"/>
    <n v="0.33333333333333331"/>
    <s v="veggie_veg_s"/>
    <n v="1"/>
    <x v="300"/>
    <x v="4"/>
    <x v="6414"/>
    <n v="12"/>
    <n v="12"/>
    <x v="1"/>
    <x v="3"/>
    <s v="Mushrooms, Tomatoes, Red Peppers, Green Peppers, Red Onions, Zucchini, Spinach, Garlic"/>
    <x v="5"/>
  </r>
  <r>
    <n v="22387"/>
    <n v="9832"/>
    <n v="0.5"/>
    <s v="green_garden_s"/>
    <n v="1"/>
    <x v="300"/>
    <x v="4"/>
    <x v="14217"/>
    <n v="12"/>
    <n v="12"/>
    <x v="1"/>
    <x v="3"/>
    <s v="Spinach, Mushrooms, Tomatoes, Green Olives, Feta Cheese"/>
    <x v="30"/>
  </r>
  <r>
    <n v="22388"/>
    <n v="9832"/>
    <n v="0.5"/>
    <s v="pep_msh_pep_l"/>
    <n v="1"/>
    <x v="300"/>
    <x v="4"/>
    <x v="14217"/>
    <n v="17.5"/>
    <n v="17.5"/>
    <x v="2"/>
    <x v="2"/>
    <s v="Pepperoni, Mushrooms, Green Peppers"/>
    <x v="17"/>
  </r>
  <r>
    <n v="22389"/>
    <n v="9833"/>
    <n v="0.33333333333333331"/>
    <s v="bbq_ckn_m"/>
    <n v="1"/>
    <x v="300"/>
    <x v="4"/>
    <x v="569"/>
    <n v="16.75"/>
    <n v="16.75"/>
    <x v="0"/>
    <x v="1"/>
    <s v="Barbecued Chicken, Red Peppers, Green Peppers, Tomatoes, Red Onions, Barbecue Sauce"/>
    <x v="1"/>
  </r>
  <r>
    <n v="22390"/>
    <n v="9833"/>
    <n v="0.33333333333333331"/>
    <s v="spinach_fet_m"/>
    <n v="1"/>
    <x v="300"/>
    <x v="4"/>
    <x v="569"/>
    <n v="16"/>
    <n v="16"/>
    <x v="0"/>
    <x v="3"/>
    <s v="Spinach, Mushrooms, Red Onions, Feta Cheese, Garlic"/>
    <x v="24"/>
  </r>
  <r>
    <n v="22391"/>
    <n v="9833"/>
    <n v="0.33333333333333331"/>
    <s v="veggie_veg_l"/>
    <n v="1"/>
    <x v="300"/>
    <x v="4"/>
    <x v="569"/>
    <n v="20.25"/>
    <n v="20.25"/>
    <x v="2"/>
    <x v="3"/>
    <s v="Mushrooms, Tomatoes, Red Peppers, Green Peppers, Red Onions, Zucchini, Spinach, Garlic"/>
    <x v="5"/>
  </r>
  <r>
    <n v="22392"/>
    <n v="9834"/>
    <n v="0.5"/>
    <s v="four_cheese_m"/>
    <n v="1"/>
    <x v="300"/>
    <x v="4"/>
    <x v="14218"/>
    <n v="14.75"/>
    <n v="14.75"/>
    <x v="0"/>
    <x v="3"/>
    <s v="Ricotta Cheese, Gorgonzola Piccante Cheese, Mozzarella Cheese, Parmigiano Reggiano Cheese, Garlic"/>
    <x v="19"/>
  </r>
  <r>
    <n v="22393"/>
    <n v="9834"/>
    <n v="0.5"/>
    <s v="pepperoni_s"/>
    <n v="1"/>
    <x v="300"/>
    <x v="4"/>
    <x v="14218"/>
    <n v="9.75"/>
    <n v="9.75"/>
    <x v="1"/>
    <x v="2"/>
    <s v="Mozzarella Cheese, Pepperoni"/>
    <x v="3"/>
  </r>
  <r>
    <n v="22394"/>
    <n v="9835"/>
    <n v="0.5"/>
    <s v="four_cheese_l"/>
    <n v="1"/>
    <x v="300"/>
    <x v="4"/>
    <x v="14219"/>
    <n v="17.95"/>
    <n v="17.95"/>
    <x v="2"/>
    <x v="3"/>
    <s v="Ricotta Cheese, Gorgonzola Piccante Cheese, Mozzarella Cheese, Parmigiano Reggiano Cheese, Garlic"/>
    <x v="19"/>
  </r>
  <r>
    <n v="22395"/>
    <n v="9835"/>
    <n v="0.5"/>
    <s v="soppressata_s"/>
    <n v="1"/>
    <x v="300"/>
    <x v="4"/>
    <x v="14219"/>
    <n v="12.5"/>
    <n v="12.5"/>
    <x v="1"/>
    <x v="0"/>
    <s v="Soppressata Salami, Fontina Cheese, Mozzarella Cheese, Mushrooms, Garlic"/>
    <x v="11"/>
  </r>
  <r>
    <n v="22396"/>
    <n v="9836"/>
    <n v="0.33333333333333331"/>
    <s v="four_cheese_l"/>
    <n v="1"/>
    <x v="300"/>
    <x v="4"/>
    <x v="14031"/>
    <n v="17.95"/>
    <n v="17.95"/>
    <x v="2"/>
    <x v="3"/>
    <s v="Ricotta Cheese, Gorgonzola Piccante Cheese, Mozzarella Cheese, Parmigiano Reggiano Cheese, Garlic"/>
    <x v="19"/>
  </r>
  <r>
    <n v="22397"/>
    <n v="9836"/>
    <n v="0.33333333333333331"/>
    <s v="thai_ckn_l"/>
    <n v="1"/>
    <x v="300"/>
    <x v="4"/>
    <x v="14031"/>
    <n v="20.75"/>
    <n v="20.75"/>
    <x v="2"/>
    <x v="1"/>
    <s v="Chicken, Pineapple, Tomatoes, Red Peppers, Thai Sweet Chilli Sauce"/>
    <x v="4"/>
  </r>
  <r>
    <n v="22398"/>
    <n v="9836"/>
    <n v="0.33333333333333331"/>
    <s v="the_greek_xl"/>
    <n v="1"/>
    <x v="300"/>
    <x v="4"/>
    <x v="14031"/>
    <n v="25.5"/>
    <n v="25.5"/>
    <x v="3"/>
    <x v="2"/>
    <s v="Kalamata Olives, Feta Cheese, Tomatoes, Garlic, Beef Chuck Roast, Red Onions"/>
    <x v="18"/>
  </r>
  <r>
    <n v="22399"/>
    <n v="9837"/>
    <n v="1"/>
    <s v="five_cheese_l"/>
    <n v="1"/>
    <x v="300"/>
    <x v="4"/>
    <x v="14220"/>
    <n v="18.5"/>
    <n v="18.5"/>
    <x v="2"/>
    <x v="3"/>
    <s v="Mozzarella Cheese, Provolone Cheese, Smoked Gouda Cheese, Romano Cheese, Blue Cheese, Garlic"/>
    <x v="22"/>
  </r>
  <r>
    <n v="22400"/>
    <n v="9838"/>
    <n v="1"/>
    <s v="prsc_argla_l"/>
    <n v="1"/>
    <x v="300"/>
    <x v="4"/>
    <x v="14221"/>
    <n v="20.75"/>
    <n v="20.75"/>
    <x v="2"/>
    <x v="0"/>
    <s v="Prosciutto di San Daniele, Arugula, Mozzarella Cheese"/>
    <x v="21"/>
  </r>
  <r>
    <n v="22401"/>
    <n v="9839"/>
    <n v="0.33333333333333331"/>
    <s v="five_cheese_l"/>
    <n v="2"/>
    <x v="300"/>
    <x v="4"/>
    <x v="7023"/>
    <n v="18.5"/>
    <n v="37"/>
    <x v="2"/>
    <x v="3"/>
    <s v="Mozzarella Cheese, Provolone Cheese, Smoked Gouda Cheese, Romano Cheese, Blue Cheese, Garlic"/>
    <x v="22"/>
  </r>
  <r>
    <n v="22402"/>
    <n v="9839"/>
    <n v="0.33333333333333331"/>
    <s v="pepperoni_m"/>
    <n v="1"/>
    <x v="300"/>
    <x v="4"/>
    <x v="7023"/>
    <n v="12.5"/>
    <n v="12.5"/>
    <x v="0"/>
    <x v="2"/>
    <s v="Mozzarella Cheese, Pepperoni"/>
    <x v="3"/>
  </r>
  <r>
    <n v="22403"/>
    <n v="9839"/>
    <n v="0.33333333333333331"/>
    <s v="thai_ckn_m"/>
    <n v="1"/>
    <x v="300"/>
    <x v="4"/>
    <x v="7023"/>
    <n v="16.75"/>
    <n v="16.75"/>
    <x v="0"/>
    <x v="1"/>
    <s v="Chicken, Pineapple, Tomatoes, Red Peppers, Thai Sweet Chilli Sauce"/>
    <x v="4"/>
  </r>
  <r>
    <n v="22404"/>
    <n v="9840"/>
    <n v="1"/>
    <s v="southw_ckn_l"/>
    <n v="1"/>
    <x v="300"/>
    <x v="4"/>
    <x v="14222"/>
    <n v="20.75"/>
    <n v="20.75"/>
    <x v="2"/>
    <x v="1"/>
    <s v="Chicken, Tomatoes, Red Peppers, Red Onions, Jalapeno Peppers, Corn, Cilantro, Chipotle Sauce"/>
    <x v="10"/>
  </r>
  <r>
    <n v="22405"/>
    <n v="9841"/>
    <n v="0.5"/>
    <s v="bbq_ckn_l"/>
    <n v="1"/>
    <x v="300"/>
    <x v="4"/>
    <x v="14223"/>
    <n v="20.75"/>
    <n v="20.75"/>
    <x v="2"/>
    <x v="1"/>
    <s v="Barbecued Chicken, Red Peppers, Green Peppers, Tomatoes, Red Onions, Barbecue Sauce"/>
    <x v="1"/>
  </r>
  <r>
    <n v="22406"/>
    <n v="9841"/>
    <n v="0.5"/>
    <s v="bbq_ckn_m"/>
    <n v="1"/>
    <x v="300"/>
    <x v="4"/>
    <x v="14223"/>
    <n v="16.75"/>
    <n v="16.75"/>
    <x v="0"/>
    <x v="1"/>
    <s v="Barbecued Chicken, Red Peppers, Green Peppers, Tomatoes, Red Onions, Barbecue Sauce"/>
    <x v="1"/>
  </r>
  <r>
    <n v="22407"/>
    <n v="9842"/>
    <n v="1"/>
    <s v="soppressata_l"/>
    <n v="1"/>
    <x v="300"/>
    <x v="4"/>
    <x v="14224"/>
    <n v="20.75"/>
    <n v="20.75"/>
    <x v="2"/>
    <x v="0"/>
    <s v="Soppressata Salami, Fontina Cheese, Mozzarella Cheese, Mushrooms, Garlic"/>
    <x v="11"/>
  </r>
  <r>
    <n v="22408"/>
    <n v="9843"/>
    <n v="1"/>
    <s v="hawaiian_l"/>
    <n v="1"/>
    <x v="300"/>
    <x v="4"/>
    <x v="10844"/>
    <n v="16.5"/>
    <n v="16.5"/>
    <x v="2"/>
    <x v="2"/>
    <s v="Sliced Ham, Pineapple, Mozzarella Cheese"/>
    <x v="15"/>
  </r>
  <r>
    <n v="22409"/>
    <n v="9844"/>
    <n v="0.5"/>
    <s v="classic_dlx_m"/>
    <n v="1"/>
    <x v="300"/>
    <x v="4"/>
    <x v="5936"/>
    <n v="16"/>
    <n v="16"/>
    <x v="0"/>
    <x v="2"/>
    <s v="Pepperoni, Mushrooms, Red Onions, Red Peppers, Bacon"/>
    <x v="6"/>
  </r>
  <r>
    <n v="22410"/>
    <n v="9844"/>
    <n v="0.5"/>
    <s v="pep_msh_pep_s"/>
    <n v="1"/>
    <x v="300"/>
    <x v="4"/>
    <x v="5936"/>
    <n v="11"/>
    <n v="11"/>
    <x v="1"/>
    <x v="2"/>
    <s v="Pepperoni, Mushrooms, Green Peppers"/>
    <x v="17"/>
  </r>
  <r>
    <n v="22411"/>
    <n v="9845"/>
    <n v="1"/>
    <s v="calabrese_m"/>
    <n v="1"/>
    <x v="300"/>
    <x v="4"/>
    <x v="14225"/>
    <n v="16.25"/>
    <n v="16.25"/>
    <x v="0"/>
    <x v="0"/>
    <s v="?duja Salami, Pancetta, Tomatoes, Red Onions, Friggitello Peppers, Garlic"/>
    <x v="2"/>
  </r>
  <r>
    <n v="22412"/>
    <n v="9846"/>
    <n v="0.5"/>
    <s v="green_garden_m"/>
    <n v="1"/>
    <x v="300"/>
    <x v="4"/>
    <x v="14226"/>
    <n v="16"/>
    <n v="16"/>
    <x v="0"/>
    <x v="3"/>
    <s v="Spinach, Mushrooms, Tomatoes, Green Olives, Feta Cheese"/>
    <x v="30"/>
  </r>
  <r>
    <n v="22413"/>
    <n v="9846"/>
    <n v="0.5"/>
    <s v="spicy_ital_l"/>
    <n v="1"/>
    <x v="300"/>
    <x v="4"/>
    <x v="14226"/>
    <n v="20.75"/>
    <n v="20.75"/>
    <x v="2"/>
    <x v="0"/>
    <s v="Capocollo, Tomatoes, Goat Cheese, Artichokes, Peperoncini verdi, Garlic"/>
    <x v="26"/>
  </r>
  <r>
    <n v="22414"/>
    <n v="9847"/>
    <n v="0.25"/>
    <s v="ital_veggie_m"/>
    <n v="1"/>
    <x v="300"/>
    <x v="4"/>
    <x v="14227"/>
    <n v="16.75"/>
    <n v="16.75"/>
    <x v="0"/>
    <x v="3"/>
    <s v="Eggplant, Artichokes, Tomatoes, Zucchini, Red Peppers, Garlic, Pesto Sauce"/>
    <x v="31"/>
  </r>
  <r>
    <n v="22415"/>
    <n v="9847"/>
    <n v="0.25"/>
    <s v="pepperoni_s"/>
    <n v="1"/>
    <x v="300"/>
    <x v="4"/>
    <x v="14227"/>
    <n v="9.75"/>
    <n v="9.75"/>
    <x v="1"/>
    <x v="2"/>
    <s v="Mozzarella Cheese, Pepperoni"/>
    <x v="3"/>
  </r>
  <r>
    <n v="22416"/>
    <n v="9847"/>
    <n v="0.25"/>
    <s v="spicy_ital_l"/>
    <n v="1"/>
    <x v="300"/>
    <x v="4"/>
    <x v="14227"/>
    <n v="20.75"/>
    <n v="20.75"/>
    <x v="2"/>
    <x v="0"/>
    <s v="Capocollo, Tomatoes, Goat Cheese, Artichokes, Peperoncini verdi, Garlic"/>
    <x v="26"/>
  </r>
  <r>
    <n v="22417"/>
    <n v="9847"/>
    <n v="0.25"/>
    <s v="spinach_supr_s"/>
    <n v="1"/>
    <x v="300"/>
    <x v="4"/>
    <x v="14227"/>
    <n v="12.5"/>
    <n v="12.5"/>
    <x v="1"/>
    <x v="0"/>
    <s v="Spinach, Red Onions, Pepperoni, Tomatoes, Artichokes, Kalamata Olives, Garlic, Asiago Cheese"/>
    <x v="12"/>
  </r>
  <r>
    <n v="22418"/>
    <n v="9848"/>
    <n v="0.33333333333333331"/>
    <s v="green_garden_m"/>
    <n v="1"/>
    <x v="300"/>
    <x v="4"/>
    <x v="14228"/>
    <n v="16"/>
    <n v="16"/>
    <x v="0"/>
    <x v="3"/>
    <s v="Spinach, Mushrooms, Tomatoes, Green Olives, Feta Cheese"/>
    <x v="30"/>
  </r>
  <r>
    <n v="22419"/>
    <n v="9848"/>
    <n v="0.33333333333333331"/>
    <s v="spicy_ital_s"/>
    <n v="1"/>
    <x v="300"/>
    <x v="4"/>
    <x v="14228"/>
    <n v="12.5"/>
    <n v="12.5"/>
    <x v="1"/>
    <x v="0"/>
    <s v="Capocollo, Tomatoes, Goat Cheese, Artichokes, Peperoncini verdi, Garlic"/>
    <x v="26"/>
  </r>
  <r>
    <n v="22420"/>
    <n v="9848"/>
    <n v="0.33333333333333331"/>
    <s v="the_greek_m"/>
    <n v="1"/>
    <x v="300"/>
    <x v="4"/>
    <x v="14228"/>
    <n v="16"/>
    <n v="16"/>
    <x v="0"/>
    <x v="2"/>
    <s v="Kalamata Olives, Feta Cheese, Tomatoes, Garlic, Beef Chuck Roast, Red Onions"/>
    <x v="18"/>
  </r>
  <r>
    <n v="39789"/>
    <n v="17515"/>
    <n v="0.33333333333333331"/>
    <s v="calabrese_m"/>
    <n v="1"/>
    <x v="291"/>
    <x v="3"/>
    <x v="14229"/>
    <n v="16.25"/>
    <n v="16.25"/>
    <x v="0"/>
    <x v="0"/>
    <s v="?duja Salami, Pancetta, Tomatoes, Red Onions, Friggitello Peppers, Garlic"/>
    <x v="2"/>
  </r>
  <r>
    <n v="39790"/>
    <n v="17515"/>
    <n v="0.33333333333333331"/>
    <s v="ckn_pesto_l"/>
    <n v="1"/>
    <x v="291"/>
    <x v="3"/>
    <x v="14229"/>
    <n v="20.75"/>
    <n v="20.75"/>
    <x v="2"/>
    <x v="1"/>
    <s v="Chicken, Tomatoes, Red Peppers, Spinach, Garlic, Pesto Sauce"/>
    <x v="29"/>
  </r>
  <r>
    <n v="39791"/>
    <n v="17515"/>
    <n v="0.33333333333333331"/>
    <s v="prsc_argla_s"/>
    <n v="1"/>
    <x v="291"/>
    <x v="3"/>
    <x v="14229"/>
    <n v="12.5"/>
    <n v="12.5"/>
    <x v="1"/>
    <x v="0"/>
    <s v="Prosciutto di San Daniele, Arugula, Mozzarella Cheese"/>
    <x v="21"/>
  </r>
  <r>
    <n v="39792"/>
    <n v="17516"/>
    <n v="1"/>
    <s v="pepperoni_s"/>
    <n v="1"/>
    <x v="291"/>
    <x v="3"/>
    <x v="3687"/>
    <n v="9.75"/>
    <n v="9.75"/>
    <x v="1"/>
    <x v="2"/>
    <s v="Mozzarella Cheese, Pepperoni"/>
    <x v="3"/>
  </r>
  <r>
    <n v="39793"/>
    <n v="17517"/>
    <n v="0.33333333333333331"/>
    <s v="cali_ckn_l"/>
    <n v="1"/>
    <x v="291"/>
    <x v="3"/>
    <x v="14230"/>
    <n v="20.75"/>
    <n v="20.75"/>
    <x v="2"/>
    <x v="1"/>
    <s v="Chicken, Artichoke, Spinach, Garlic, Jalapeno Peppers, Fontina Cheese, Gouda Cheese"/>
    <x v="7"/>
  </r>
  <r>
    <n v="39794"/>
    <n v="17517"/>
    <n v="0.33333333333333331"/>
    <s v="sicilian_m"/>
    <n v="1"/>
    <x v="291"/>
    <x v="3"/>
    <x v="14230"/>
    <n v="16.25"/>
    <n v="16.25"/>
    <x v="0"/>
    <x v="0"/>
    <s v="Coarse Sicilian Salami, Tomatoes, Green Olives, Luganega Sausage, Onions, Garlic"/>
    <x v="0"/>
  </r>
  <r>
    <n v="39795"/>
    <n v="17517"/>
    <n v="0.33333333333333331"/>
    <s v="spicy_ital_l"/>
    <n v="1"/>
    <x v="291"/>
    <x v="3"/>
    <x v="14230"/>
    <n v="20.75"/>
    <n v="20.75"/>
    <x v="2"/>
    <x v="0"/>
    <s v="Capocollo, Tomatoes, Goat Cheese, Artichokes, Peperoncini verdi, Garlic"/>
    <x v="26"/>
  </r>
  <r>
    <n v="39796"/>
    <n v="17518"/>
    <n v="0.16666666666666666"/>
    <s v="big_meat_s"/>
    <n v="1"/>
    <x v="301"/>
    <x v="4"/>
    <x v="14231"/>
    <n v="12"/>
    <n v="12"/>
    <x v="1"/>
    <x v="2"/>
    <s v="Bacon, Pepperoni, Italian Sausage, Chorizo Sausage"/>
    <x v="23"/>
  </r>
  <r>
    <n v="39797"/>
    <n v="17518"/>
    <n v="0.16666666666666666"/>
    <s v="four_cheese_l"/>
    <n v="1"/>
    <x v="301"/>
    <x v="4"/>
    <x v="14231"/>
    <n v="17.95"/>
    <n v="17.95"/>
    <x v="2"/>
    <x v="3"/>
    <s v="Ricotta Cheese, Gorgonzola Piccante Cheese, Mozzarella Cheese, Parmigiano Reggiano Cheese, Garlic"/>
    <x v="19"/>
  </r>
  <r>
    <n v="39798"/>
    <n v="17518"/>
    <n v="0.16666666666666666"/>
    <s v="four_cheese_m"/>
    <n v="1"/>
    <x v="301"/>
    <x v="4"/>
    <x v="14231"/>
    <n v="14.75"/>
    <n v="14.75"/>
    <x v="0"/>
    <x v="3"/>
    <s v="Ricotta Cheese, Gorgonzola Piccante Cheese, Mozzarella Cheese, Parmigiano Reggiano Cheese, Garlic"/>
    <x v="19"/>
  </r>
  <r>
    <n v="39799"/>
    <n v="17518"/>
    <n v="0.16666666666666666"/>
    <s v="green_garden_s"/>
    <n v="1"/>
    <x v="301"/>
    <x v="4"/>
    <x v="14231"/>
    <n v="12"/>
    <n v="12"/>
    <x v="1"/>
    <x v="3"/>
    <s v="Spinach, Mushrooms, Tomatoes, Green Olives, Feta Cheese"/>
    <x v="30"/>
  </r>
  <r>
    <n v="39800"/>
    <n v="17518"/>
    <n v="0.16666666666666666"/>
    <s v="sicilian_m"/>
    <n v="1"/>
    <x v="301"/>
    <x v="4"/>
    <x v="14231"/>
    <n v="16.25"/>
    <n v="16.25"/>
    <x v="0"/>
    <x v="0"/>
    <s v="Coarse Sicilian Salami, Tomatoes, Green Olives, Luganega Sausage, Onions, Garlic"/>
    <x v="0"/>
  </r>
  <r>
    <n v="39801"/>
    <n v="17518"/>
    <n v="0.16666666666666666"/>
    <s v="spinach_fet_m"/>
    <n v="1"/>
    <x v="301"/>
    <x v="4"/>
    <x v="14231"/>
    <n v="16"/>
    <n v="16"/>
    <x v="0"/>
    <x v="3"/>
    <s v="Spinach, Mushrooms, Red Onions, Feta Cheese, Garlic"/>
    <x v="24"/>
  </r>
  <r>
    <n v="39802"/>
    <n v="17519"/>
    <n v="0.5"/>
    <s v="cali_ckn_m"/>
    <n v="1"/>
    <x v="301"/>
    <x v="4"/>
    <x v="6066"/>
    <n v="16.75"/>
    <n v="16.75"/>
    <x v="0"/>
    <x v="1"/>
    <s v="Chicken, Artichoke, Spinach, Garlic, Jalapeno Peppers, Fontina Cheese, Gouda Cheese"/>
    <x v="7"/>
  </r>
  <r>
    <n v="39803"/>
    <n v="17519"/>
    <n v="0.5"/>
    <s v="mexicana_m"/>
    <n v="1"/>
    <x v="301"/>
    <x v="4"/>
    <x v="6066"/>
    <n v="16"/>
    <n v="16"/>
    <x v="0"/>
    <x v="3"/>
    <s v="Tomatoes, Red Peppers, Jalapeno Peppers, Red Onions, Cilantro, Corn, Chipotle Sauce, Garlic"/>
    <x v="9"/>
  </r>
  <r>
    <n v="39804"/>
    <n v="17520"/>
    <n v="1"/>
    <s v="brie_carre_s"/>
    <n v="1"/>
    <x v="301"/>
    <x v="4"/>
    <x v="14232"/>
    <n v="23.65"/>
    <n v="23.65"/>
    <x v="1"/>
    <x v="0"/>
    <s v="Brie Carre Cheese, Prosciutto, Caramelized Onions, Pears, Thyme, Garlic"/>
    <x v="25"/>
  </r>
  <r>
    <n v="39805"/>
    <n v="17521"/>
    <n v="1"/>
    <s v="calabrese_m"/>
    <n v="1"/>
    <x v="301"/>
    <x v="4"/>
    <x v="14233"/>
    <n v="16.25"/>
    <n v="16.25"/>
    <x v="0"/>
    <x v="0"/>
    <s v="?duja Salami, Pancetta, Tomatoes, Red Onions, Friggitello Peppers, Garlic"/>
    <x v="2"/>
  </r>
  <r>
    <n v="39806"/>
    <n v="17522"/>
    <n v="0.5"/>
    <s v="sicilian_l"/>
    <n v="1"/>
    <x v="301"/>
    <x v="4"/>
    <x v="9069"/>
    <n v="20.25"/>
    <n v="20.25"/>
    <x v="2"/>
    <x v="0"/>
    <s v="Coarse Sicilian Salami, Tomatoes, Green Olives, Luganega Sausage, Onions, Garlic"/>
    <x v="0"/>
  </r>
  <r>
    <n v="39807"/>
    <n v="17522"/>
    <n v="0.5"/>
    <s v="veggie_veg_s"/>
    <n v="1"/>
    <x v="301"/>
    <x v="4"/>
    <x v="9069"/>
    <n v="12"/>
    <n v="12"/>
    <x v="1"/>
    <x v="3"/>
    <s v="Mushrooms, Tomatoes, Red Peppers, Green Peppers, Red Onions, Zucchini, Spinach, Garlic"/>
    <x v="5"/>
  </r>
  <r>
    <n v="39808"/>
    <n v="17523"/>
    <n v="0.25"/>
    <s v="cali_ckn_l"/>
    <n v="1"/>
    <x v="301"/>
    <x v="4"/>
    <x v="14234"/>
    <n v="20.75"/>
    <n v="20.75"/>
    <x v="2"/>
    <x v="1"/>
    <s v="Chicken, Artichoke, Spinach, Garlic, Jalapeno Peppers, Fontina Cheese, Gouda Cheese"/>
    <x v="7"/>
  </r>
  <r>
    <n v="39809"/>
    <n v="17523"/>
    <n v="0.25"/>
    <s v="ital_cpcllo_l"/>
    <n v="1"/>
    <x v="301"/>
    <x v="4"/>
    <x v="14234"/>
    <n v="20.5"/>
    <n v="20.5"/>
    <x v="2"/>
    <x v="2"/>
    <s v="Capocollo, Red Peppers, Tomatoes, Goat Cheese, Garlic, Oregano"/>
    <x v="8"/>
  </r>
  <r>
    <n v="39810"/>
    <n v="17523"/>
    <n v="0.25"/>
    <s v="pepperoni_l"/>
    <n v="1"/>
    <x v="301"/>
    <x v="4"/>
    <x v="14234"/>
    <n v="15.25"/>
    <n v="15.25"/>
    <x v="2"/>
    <x v="2"/>
    <s v="Mozzarella Cheese, Pepperoni"/>
    <x v="3"/>
  </r>
  <r>
    <n v="39811"/>
    <n v="17523"/>
    <n v="0.25"/>
    <s v="spicy_ital_m"/>
    <n v="1"/>
    <x v="301"/>
    <x v="4"/>
    <x v="14234"/>
    <n v="16.5"/>
    <n v="16.5"/>
    <x v="0"/>
    <x v="0"/>
    <s v="Capocollo, Tomatoes, Goat Cheese, Artichokes, Peperoncini verdi, Garlic"/>
    <x v="26"/>
  </r>
  <r>
    <n v="39812"/>
    <n v="17524"/>
    <n v="1"/>
    <s v="the_greek_m"/>
    <n v="1"/>
    <x v="301"/>
    <x v="4"/>
    <x v="13818"/>
    <n v="16"/>
    <n v="16"/>
    <x v="0"/>
    <x v="2"/>
    <s v="Kalamata Olives, Feta Cheese, Tomatoes, Garlic, Beef Chuck Roast, Red Onions"/>
    <x v="18"/>
  </r>
  <r>
    <n v="39813"/>
    <n v="17525"/>
    <n v="1"/>
    <s v="napolitana_s"/>
    <n v="1"/>
    <x v="301"/>
    <x v="4"/>
    <x v="14235"/>
    <n v="12"/>
    <n v="12"/>
    <x v="1"/>
    <x v="2"/>
    <s v="Tomatoes, Anchovies, Green Olives, Red Onions, Garlic"/>
    <x v="28"/>
  </r>
  <r>
    <n v="39814"/>
    <n v="17526"/>
    <n v="1"/>
    <s v="ckn_alfredo_m"/>
    <n v="1"/>
    <x v="301"/>
    <x v="4"/>
    <x v="13239"/>
    <n v="16.75"/>
    <n v="16.75"/>
    <x v="0"/>
    <x v="1"/>
    <s v="Chicken, Red Onions, Red Peppers, Mushrooms, Asiago Cheese, Alfredo Sauce"/>
    <x v="16"/>
  </r>
  <r>
    <n v="39815"/>
    <n v="17527"/>
    <n v="1"/>
    <s v="brie_carre_s"/>
    <n v="1"/>
    <x v="301"/>
    <x v="4"/>
    <x v="14236"/>
    <n v="23.65"/>
    <n v="23.65"/>
    <x v="1"/>
    <x v="0"/>
    <s v="Brie Carre Cheese, Prosciutto, Caramelized Onions, Pears, Thyme, Garlic"/>
    <x v="25"/>
  </r>
  <r>
    <n v="39816"/>
    <n v="17528"/>
    <n v="1"/>
    <s v="peppr_salami_l"/>
    <n v="1"/>
    <x v="301"/>
    <x v="4"/>
    <x v="14237"/>
    <n v="20.75"/>
    <n v="20.75"/>
    <x v="2"/>
    <x v="0"/>
    <s v="Genoa Salami, Capocollo, Pepperoni, Tomatoes, Asiago Cheese, Garlic"/>
    <x v="14"/>
  </r>
  <r>
    <n v="39817"/>
    <n v="17529"/>
    <n v="8.3333333333333329E-2"/>
    <s v="brie_carre_s"/>
    <n v="1"/>
    <x v="301"/>
    <x v="4"/>
    <x v="14238"/>
    <n v="23.65"/>
    <n v="23.65"/>
    <x v="1"/>
    <x v="0"/>
    <s v="Brie Carre Cheese, Prosciutto, Caramelized Onions, Pears, Thyme, Garlic"/>
    <x v="25"/>
  </r>
  <r>
    <n v="39818"/>
    <n v="17529"/>
    <n v="8.3333333333333329E-2"/>
    <s v="cali_ckn_m"/>
    <n v="2"/>
    <x v="301"/>
    <x v="4"/>
    <x v="14238"/>
    <n v="16.75"/>
    <n v="33.5"/>
    <x v="0"/>
    <x v="1"/>
    <s v="Chicken, Artichoke, Spinach, Garlic, Jalapeno Peppers, Fontina Cheese, Gouda Cheese"/>
    <x v="7"/>
  </r>
  <r>
    <n v="39819"/>
    <n v="17529"/>
    <n v="8.3333333333333329E-2"/>
    <s v="ckn_alfredo_l"/>
    <n v="1"/>
    <x v="301"/>
    <x v="4"/>
    <x v="14238"/>
    <n v="20.75"/>
    <n v="20.75"/>
    <x v="2"/>
    <x v="1"/>
    <s v="Chicken, Red Onions, Red Peppers, Mushrooms, Asiago Cheese, Alfredo Sauce"/>
    <x v="16"/>
  </r>
  <r>
    <n v="39820"/>
    <n v="17529"/>
    <n v="8.3333333333333329E-2"/>
    <s v="classic_dlx_l"/>
    <n v="1"/>
    <x v="301"/>
    <x v="4"/>
    <x v="14238"/>
    <n v="20.5"/>
    <n v="20.5"/>
    <x v="2"/>
    <x v="2"/>
    <s v="Pepperoni, Mushrooms, Red Onions, Red Peppers, Bacon"/>
    <x v="6"/>
  </r>
  <r>
    <n v="39821"/>
    <n v="17529"/>
    <n v="8.3333333333333329E-2"/>
    <s v="four_cheese_l"/>
    <n v="1"/>
    <x v="301"/>
    <x v="4"/>
    <x v="14238"/>
    <n v="17.95"/>
    <n v="17.95"/>
    <x v="2"/>
    <x v="3"/>
    <s v="Ricotta Cheese, Gorgonzola Piccante Cheese, Mozzarella Cheese, Parmigiano Reggiano Cheese, Garlic"/>
    <x v="19"/>
  </r>
  <r>
    <n v="39822"/>
    <n v="17529"/>
    <n v="8.3333333333333329E-2"/>
    <s v="hawaiian_l"/>
    <n v="2"/>
    <x v="301"/>
    <x v="4"/>
    <x v="14238"/>
    <n v="16.5"/>
    <n v="33"/>
    <x v="2"/>
    <x v="2"/>
    <s v="Sliced Ham, Pineapple, Mozzarella Cheese"/>
    <x v="15"/>
  </r>
  <r>
    <n v="39823"/>
    <n v="17529"/>
    <n v="8.3333333333333329E-2"/>
    <s v="ital_supr_l"/>
    <n v="1"/>
    <x v="301"/>
    <x v="4"/>
    <x v="14238"/>
    <n v="20.75"/>
    <n v="20.75"/>
    <x v="2"/>
    <x v="0"/>
    <s v="Calabrese Salami, Capocollo, Tomatoes, Red Onions, Green Olives, Garlic"/>
    <x v="20"/>
  </r>
  <r>
    <n v="39824"/>
    <n v="17529"/>
    <n v="8.3333333333333329E-2"/>
    <s v="napolitana_s"/>
    <n v="1"/>
    <x v="301"/>
    <x v="4"/>
    <x v="14238"/>
    <n v="12"/>
    <n v="12"/>
    <x v="1"/>
    <x v="2"/>
    <s v="Tomatoes, Anchovies, Green Olives, Red Onions, Garlic"/>
    <x v="28"/>
  </r>
  <r>
    <n v="39825"/>
    <n v="17529"/>
    <n v="8.3333333333333329E-2"/>
    <s v="prsc_argla_l"/>
    <n v="1"/>
    <x v="301"/>
    <x v="4"/>
    <x v="14238"/>
    <n v="20.75"/>
    <n v="20.75"/>
    <x v="2"/>
    <x v="0"/>
    <s v="Prosciutto di San Daniele, Arugula, Mozzarella Cheese"/>
    <x v="21"/>
  </r>
  <r>
    <n v="39826"/>
    <n v="17529"/>
    <n v="8.3333333333333329E-2"/>
    <s v="sicilian_s"/>
    <n v="1"/>
    <x v="301"/>
    <x v="4"/>
    <x v="14238"/>
    <n v="12.25"/>
    <n v="12.25"/>
    <x v="1"/>
    <x v="0"/>
    <s v="Coarse Sicilian Salami, Tomatoes, Green Olives, Luganega Sausage, Onions, Garlic"/>
    <x v="0"/>
  </r>
  <r>
    <n v="39827"/>
    <n v="17529"/>
    <n v="8.3333333333333329E-2"/>
    <s v="spin_pesto_s"/>
    <n v="1"/>
    <x v="301"/>
    <x v="4"/>
    <x v="14238"/>
    <n v="12.5"/>
    <n v="12.5"/>
    <x v="1"/>
    <x v="3"/>
    <s v="Spinach, Artichokes, Tomatoes, Sun-dried Tomatoes, Garlic, Pesto Sauce"/>
    <x v="27"/>
  </r>
  <r>
    <n v="39828"/>
    <n v="17529"/>
    <n v="8.3333333333333329E-2"/>
    <s v="spinach_supr_l"/>
    <n v="1"/>
    <x v="301"/>
    <x v="4"/>
    <x v="14238"/>
    <n v="20.75"/>
    <n v="20.75"/>
    <x v="2"/>
    <x v="0"/>
    <s v="Spinach, Red Onions, Pepperoni, Tomatoes, Artichokes, Kalamata Olives, Garlic, Asiago Cheese"/>
    <x v="12"/>
  </r>
  <r>
    <n v="39829"/>
    <n v="17530"/>
    <n v="0.5"/>
    <s v="big_meat_s"/>
    <n v="1"/>
    <x v="301"/>
    <x v="4"/>
    <x v="13320"/>
    <n v="12"/>
    <n v="12"/>
    <x v="1"/>
    <x v="2"/>
    <s v="Bacon, Pepperoni, Italian Sausage, Chorizo Sausage"/>
    <x v="23"/>
  </r>
  <r>
    <n v="39830"/>
    <n v="17530"/>
    <n v="0.5"/>
    <s v="sicilian_l"/>
    <n v="1"/>
    <x v="301"/>
    <x v="4"/>
    <x v="13320"/>
    <n v="20.25"/>
    <n v="20.25"/>
    <x v="2"/>
    <x v="0"/>
    <s v="Coarse Sicilian Salami, Tomatoes, Green Olives, Luganega Sausage, Onions, Garlic"/>
    <x v="0"/>
  </r>
  <r>
    <n v="39831"/>
    <n v="17531"/>
    <n v="1"/>
    <s v="cali_ckn_l"/>
    <n v="1"/>
    <x v="301"/>
    <x v="4"/>
    <x v="13124"/>
    <n v="20.75"/>
    <n v="20.75"/>
    <x v="2"/>
    <x v="1"/>
    <s v="Chicken, Artichoke, Spinach, Garlic, Jalapeno Peppers, Fontina Cheese, Gouda Cheese"/>
    <x v="7"/>
  </r>
  <r>
    <n v="39832"/>
    <n v="17532"/>
    <n v="0.5"/>
    <s v="ckn_alfredo_m"/>
    <n v="1"/>
    <x v="301"/>
    <x v="4"/>
    <x v="14239"/>
    <n v="16.75"/>
    <n v="16.75"/>
    <x v="0"/>
    <x v="1"/>
    <s v="Chicken, Red Onions, Red Peppers, Mushrooms, Asiago Cheese, Alfredo Sauce"/>
    <x v="16"/>
  </r>
  <r>
    <n v="39833"/>
    <n v="17532"/>
    <n v="0.5"/>
    <s v="pep_msh_pep_m"/>
    <n v="1"/>
    <x v="301"/>
    <x v="4"/>
    <x v="14239"/>
    <n v="14.5"/>
    <n v="14.5"/>
    <x v="0"/>
    <x v="2"/>
    <s v="Pepperoni, Mushrooms, Green Peppers"/>
    <x v="17"/>
  </r>
  <r>
    <n v="39834"/>
    <n v="17533"/>
    <n v="1"/>
    <s v="ital_supr_l"/>
    <n v="1"/>
    <x v="301"/>
    <x v="4"/>
    <x v="14240"/>
    <n v="20.75"/>
    <n v="20.75"/>
    <x v="2"/>
    <x v="0"/>
    <s v="Calabrese Salami, Capocollo, Tomatoes, Red Onions, Green Olives, Garlic"/>
    <x v="20"/>
  </r>
  <r>
    <n v="39835"/>
    <n v="17534"/>
    <n v="1"/>
    <s v="pep_msh_pep_l"/>
    <n v="1"/>
    <x v="301"/>
    <x v="4"/>
    <x v="14241"/>
    <n v="17.5"/>
    <n v="17.5"/>
    <x v="2"/>
    <x v="2"/>
    <s v="Pepperoni, Mushrooms, Green Peppers"/>
    <x v="17"/>
  </r>
  <r>
    <n v="39836"/>
    <n v="17535"/>
    <n v="1"/>
    <s v="thai_ckn_l"/>
    <n v="1"/>
    <x v="301"/>
    <x v="4"/>
    <x v="7209"/>
    <n v="20.75"/>
    <n v="20.75"/>
    <x v="2"/>
    <x v="1"/>
    <s v="Chicken, Pineapple, Tomatoes, Red Peppers, Thai Sweet Chilli Sauce"/>
    <x v="4"/>
  </r>
  <r>
    <n v="39837"/>
    <n v="17536"/>
    <n v="0.33333333333333331"/>
    <s v="ckn_alfredo_m"/>
    <n v="1"/>
    <x v="301"/>
    <x v="4"/>
    <x v="5071"/>
    <n v="16.75"/>
    <n v="16.75"/>
    <x v="0"/>
    <x v="1"/>
    <s v="Chicken, Red Onions, Red Peppers, Mushrooms, Asiago Cheese, Alfredo Sauce"/>
    <x v="16"/>
  </r>
  <r>
    <n v="39838"/>
    <n v="17536"/>
    <n v="0.33333333333333331"/>
    <s v="four_cheese_l"/>
    <n v="1"/>
    <x v="301"/>
    <x v="4"/>
    <x v="5071"/>
    <n v="17.95"/>
    <n v="17.95"/>
    <x v="2"/>
    <x v="3"/>
    <s v="Ricotta Cheese, Gorgonzola Piccante Cheese, Mozzarella Cheese, Parmigiano Reggiano Cheese, Garlic"/>
    <x v="19"/>
  </r>
  <r>
    <n v="39839"/>
    <n v="17536"/>
    <n v="0.33333333333333331"/>
    <s v="thai_ckn_m"/>
    <n v="1"/>
    <x v="301"/>
    <x v="4"/>
    <x v="5071"/>
    <n v="16.75"/>
    <n v="16.75"/>
    <x v="0"/>
    <x v="1"/>
    <s v="Chicken, Pineapple, Tomatoes, Red Peppers, Thai Sweet Chilli Sauce"/>
    <x v="4"/>
  </r>
  <r>
    <n v="39840"/>
    <n v="17537"/>
    <n v="0.5"/>
    <s v="classic_dlx_m"/>
    <n v="1"/>
    <x v="301"/>
    <x v="4"/>
    <x v="7113"/>
    <n v="16"/>
    <n v="16"/>
    <x v="0"/>
    <x v="2"/>
    <s v="Pepperoni, Mushrooms, Red Onions, Red Peppers, Bacon"/>
    <x v="6"/>
  </r>
  <r>
    <n v="39841"/>
    <n v="17537"/>
    <n v="0.5"/>
    <s v="pepperoni_m"/>
    <n v="1"/>
    <x v="301"/>
    <x v="4"/>
    <x v="7113"/>
    <n v="12.5"/>
    <n v="12.5"/>
    <x v="0"/>
    <x v="2"/>
    <s v="Mozzarella Cheese, Pepperoni"/>
    <x v="3"/>
  </r>
  <r>
    <n v="39842"/>
    <n v="17538"/>
    <n v="0.33333333333333331"/>
    <s v="bbq_ckn_l"/>
    <n v="1"/>
    <x v="301"/>
    <x v="4"/>
    <x v="4005"/>
    <n v="20.75"/>
    <n v="20.75"/>
    <x v="2"/>
    <x v="1"/>
    <s v="Barbecued Chicken, Red Peppers, Green Peppers, Tomatoes, Red Onions, Barbecue Sauce"/>
    <x v="1"/>
  </r>
  <r>
    <n v="39843"/>
    <n v="17538"/>
    <n v="0.33333333333333331"/>
    <s v="sicilian_m"/>
    <n v="1"/>
    <x v="301"/>
    <x v="4"/>
    <x v="4005"/>
    <n v="16.25"/>
    <n v="16.25"/>
    <x v="0"/>
    <x v="0"/>
    <s v="Coarse Sicilian Salami, Tomatoes, Green Olives, Luganega Sausage, Onions, Garlic"/>
    <x v="0"/>
  </r>
  <r>
    <n v="39844"/>
    <n v="17538"/>
    <n v="0.33333333333333331"/>
    <s v="thai_ckn_l"/>
    <n v="1"/>
    <x v="301"/>
    <x v="4"/>
    <x v="4005"/>
    <n v="20.75"/>
    <n v="20.75"/>
    <x v="2"/>
    <x v="1"/>
    <s v="Chicken, Pineapple, Tomatoes, Red Peppers, Thai Sweet Chilli Sauce"/>
    <x v="4"/>
  </r>
  <r>
    <n v="39845"/>
    <n v="17539"/>
    <n v="0.25"/>
    <s v="five_cheese_l"/>
    <n v="1"/>
    <x v="301"/>
    <x v="4"/>
    <x v="14242"/>
    <n v="18.5"/>
    <n v="18.5"/>
    <x v="2"/>
    <x v="3"/>
    <s v="Mozzarella Cheese, Provolone Cheese, Smoked Gouda Cheese, Romano Cheese, Blue Cheese, Garlic"/>
    <x v="22"/>
  </r>
  <r>
    <n v="39846"/>
    <n v="17539"/>
    <n v="0.25"/>
    <s v="green_garden_m"/>
    <n v="1"/>
    <x v="301"/>
    <x v="4"/>
    <x v="14242"/>
    <n v="16"/>
    <n v="16"/>
    <x v="0"/>
    <x v="3"/>
    <s v="Spinach, Mushrooms, Tomatoes, Green Olives, Feta Cheese"/>
    <x v="30"/>
  </r>
  <r>
    <n v="39847"/>
    <n v="17539"/>
    <n v="0.25"/>
    <s v="ital_supr_m"/>
    <n v="1"/>
    <x v="301"/>
    <x v="4"/>
    <x v="14242"/>
    <n v="16.5"/>
    <n v="16.5"/>
    <x v="0"/>
    <x v="0"/>
    <s v="Calabrese Salami, Capocollo, Tomatoes, Red Onions, Green Olives, Garlic"/>
    <x v="20"/>
  </r>
  <r>
    <n v="39848"/>
    <n v="17539"/>
    <n v="0.25"/>
    <s v="napolitana_l"/>
    <n v="1"/>
    <x v="301"/>
    <x v="4"/>
    <x v="14242"/>
    <n v="20.5"/>
    <n v="20.5"/>
    <x v="2"/>
    <x v="2"/>
    <s v="Tomatoes, Anchovies, Green Olives, Red Onions, Garlic"/>
    <x v="28"/>
  </r>
  <r>
    <n v="39849"/>
    <n v="17540"/>
    <n v="0.5"/>
    <s v="bbq_ckn_l"/>
    <n v="1"/>
    <x v="301"/>
    <x v="4"/>
    <x v="14243"/>
    <n v="20.75"/>
    <n v="20.75"/>
    <x v="2"/>
    <x v="1"/>
    <s v="Barbecued Chicken, Red Peppers, Green Peppers, Tomatoes, Red Onions, Barbecue Sauce"/>
    <x v="1"/>
  </r>
  <r>
    <n v="39850"/>
    <n v="17540"/>
    <n v="0.5"/>
    <s v="hawaiian_s"/>
    <n v="1"/>
    <x v="301"/>
    <x v="4"/>
    <x v="14243"/>
    <n v="10.5"/>
    <n v="10.5"/>
    <x v="1"/>
    <x v="2"/>
    <s v="Sliced Ham, Pineapple, Mozzarella Cheese"/>
    <x v="15"/>
  </r>
  <r>
    <n v="39851"/>
    <n v="17541"/>
    <n v="0.25"/>
    <s v="big_meat_s"/>
    <n v="1"/>
    <x v="301"/>
    <x v="4"/>
    <x v="14244"/>
    <n v="12"/>
    <n v="12"/>
    <x v="1"/>
    <x v="2"/>
    <s v="Bacon, Pepperoni, Italian Sausage, Chorizo Sausage"/>
    <x v="23"/>
  </r>
  <r>
    <n v="39852"/>
    <n v="17541"/>
    <n v="0.25"/>
    <s v="cali_ckn_l"/>
    <n v="1"/>
    <x v="301"/>
    <x v="4"/>
    <x v="14244"/>
    <n v="20.75"/>
    <n v="20.75"/>
    <x v="2"/>
    <x v="1"/>
    <s v="Chicken, Artichoke, Spinach, Garlic, Jalapeno Peppers, Fontina Cheese, Gouda Cheese"/>
    <x v="7"/>
  </r>
  <r>
    <n v="39853"/>
    <n v="17541"/>
    <n v="0.25"/>
    <s v="prsc_argla_l"/>
    <n v="1"/>
    <x v="301"/>
    <x v="4"/>
    <x v="14244"/>
    <n v="20.75"/>
    <n v="20.75"/>
    <x v="2"/>
    <x v="0"/>
    <s v="Prosciutto di San Daniele, Arugula, Mozzarella Cheese"/>
    <x v="21"/>
  </r>
  <r>
    <n v="39854"/>
    <n v="17541"/>
    <n v="0.25"/>
    <s v="the_greek_m"/>
    <n v="1"/>
    <x v="301"/>
    <x v="4"/>
    <x v="14244"/>
    <n v="16"/>
    <n v="16"/>
    <x v="0"/>
    <x v="2"/>
    <s v="Kalamata Olives, Feta Cheese, Tomatoes, Garlic, Beef Chuck Roast, Red Onions"/>
    <x v="18"/>
  </r>
  <r>
    <n v="39855"/>
    <n v="17542"/>
    <n v="1"/>
    <s v="mexicana_s"/>
    <n v="1"/>
    <x v="301"/>
    <x v="4"/>
    <x v="14245"/>
    <n v="12"/>
    <n v="12"/>
    <x v="1"/>
    <x v="3"/>
    <s v="Tomatoes, Red Peppers, Jalapeno Peppers, Red Onions, Cilantro, Corn, Chipotle Sauce, Garlic"/>
    <x v="9"/>
  </r>
  <r>
    <n v="39856"/>
    <n v="17543"/>
    <n v="0.25"/>
    <s v="bbq_ckn_s"/>
    <n v="1"/>
    <x v="301"/>
    <x v="4"/>
    <x v="14246"/>
    <n v="12.75"/>
    <n v="12.75"/>
    <x v="1"/>
    <x v="1"/>
    <s v="Barbecued Chicken, Red Peppers, Green Peppers, Tomatoes, Red Onions, Barbecue Sauce"/>
    <x v="1"/>
  </r>
  <r>
    <n v="39857"/>
    <n v="17543"/>
    <n v="0.25"/>
    <s v="cali_ckn_m"/>
    <n v="1"/>
    <x v="301"/>
    <x v="4"/>
    <x v="14246"/>
    <n v="16.75"/>
    <n v="16.75"/>
    <x v="0"/>
    <x v="1"/>
    <s v="Chicken, Artichoke, Spinach, Garlic, Jalapeno Peppers, Fontina Cheese, Gouda Cheese"/>
    <x v="7"/>
  </r>
  <r>
    <n v="39858"/>
    <n v="17543"/>
    <n v="0.25"/>
    <s v="napolitana_l"/>
    <n v="1"/>
    <x v="301"/>
    <x v="4"/>
    <x v="14246"/>
    <n v="20.5"/>
    <n v="20.5"/>
    <x v="2"/>
    <x v="2"/>
    <s v="Tomatoes, Anchovies, Green Olives, Red Onions, Garlic"/>
    <x v="28"/>
  </r>
  <r>
    <n v="39859"/>
    <n v="17543"/>
    <n v="0.25"/>
    <s v="southw_ckn_l"/>
    <n v="1"/>
    <x v="301"/>
    <x v="4"/>
    <x v="14246"/>
    <n v="20.75"/>
    <n v="20.75"/>
    <x v="2"/>
    <x v="1"/>
    <s v="Chicken, Tomatoes, Red Peppers, Red Onions, Jalapeno Peppers, Corn, Cilantro, Chipotle Sauce"/>
    <x v="10"/>
  </r>
  <r>
    <n v="39860"/>
    <n v="17544"/>
    <n v="0.33333333333333331"/>
    <s v="cali_ckn_l"/>
    <n v="1"/>
    <x v="301"/>
    <x v="4"/>
    <x v="14247"/>
    <n v="20.75"/>
    <n v="20.75"/>
    <x v="2"/>
    <x v="1"/>
    <s v="Chicken, Artichoke, Spinach, Garlic, Jalapeno Peppers, Fontina Cheese, Gouda Cheese"/>
    <x v="7"/>
  </r>
  <r>
    <n v="39861"/>
    <n v="17544"/>
    <n v="0.33333333333333331"/>
    <s v="cali_ckn_s"/>
    <n v="1"/>
    <x v="301"/>
    <x v="4"/>
    <x v="14247"/>
    <n v="12.75"/>
    <n v="12.75"/>
    <x v="1"/>
    <x v="1"/>
    <s v="Chicken, Artichoke, Spinach, Garlic, Jalapeno Peppers, Fontina Cheese, Gouda Cheese"/>
    <x v="7"/>
  </r>
  <r>
    <n v="39862"/>
    <n v="17544"/>
    <n v="0.33333333333333331"/>
    <s v="spinach_supr_s"/>
    <n v="1"/>
    <x v="301"/>
    <x v="4"/>
    <x v="14247"/>
    <n v="12.5"/>
    <n v="12.5"/>
    <x v="1"/>
    <x v="0"/>
    <s v="Spinach, Red Onions, Pepperoni, Tomatoes, Artichokes, Kalamata Olives, Garlic, Asiago Cheese"/>
    <x v="12"/>
  </r>
  <r>
    <n v="39863"/>
    <n v="17545"/>
    <n v="0.5"/>
    <s v="hawaiian_s"/>
    <n v="2"/>
    <x v="301"/>
    <x v="4"/>
    <x v="14248"/>
    <n v="10.5"/>
    <n v="21"/>
    <x v="1"/>
    <x v="2"/>
    <s v="Sliced Ham, Pineapple, Mozzarella Cheese"/>
    <x v="15"/>
  </r>
  <r>
    <n v="39864"/>
    <n v="17545"/>
    <n v="0.5"/>
    <s v="napolitana_m"/>
    <n v="1"/>
    <x v="301"/>
    <x v="4"/>
    <x v="14248"/>
    <n v="16"/>
    <n v="16"/>
    <x v="0"/>
    <x v="2"/>
    <s v="Tomatoes, Anchovies, Green Olives, Red Onions, Garlic"/>
    <x v="28"/>
  </r>
  <r>
    <n v="39865"/>
    <n v="17546"/>
    <n v="0.33333333333333331"/>
    <s v="ital_cpcllo_s"/>
    <n v="1"/>
    <x v="301"/>
    <x v="4"/>
    <x v="1239"/>
    <n v="12"/>
    <n v="12"/>
    <x v="1"/>
    <x v="2"/>
    <s v="Capocollo, Red Peppers, Tomatoes, Goat Cheese, Garlic, Oregano"/>
    <x v="8"/>
  </r>
  <r>
    <n v="39866"/>
    <n v="17546"/>
    <n v="0.33333333333333331"/>
    <s v="pepperoni_s"/>
    <n v="2"/>
    <x v="301"/>
    <x v="4"/>
    <x v="1239"/>
    <n v="9.75"/>
    <n v="19.5"/>
    <x v="1"/>
    <x v="2"/>
    <s v="Mozzarella Cheese, Pepperoni"/>
    <x v="3"/>
  </r>
  <r>
    <n v="39867"/>
    <n v="17546"/>
    <n v="0.33333333333333331"/>
    <s v="the_greek_s"/>
    <n v="1"/>
    <x v="301"/>
    <x v="4"/>
    <x v="1239"/>
    <n v="12"/>
    <n v="12"/>
    <x v="1"/>
    <x v="2"/>
    <s v="Kalamata Olives, Feta Cheese, Tomatoes, Garlic, Beef Chuck Roast, Red Onions"/>
    <x v="18"/>
  </r>
  <r>
    <n v="39868"/>
    <n v="17547"/>
    <n v="0.5"/>
    <s v="prsc_argla_m"/>
    <n v="1"/>
    <x v="301"/>
    <x v="4"/>
    <x v="10214"/>
    <n v="16.5"/>
    <n v="16.5"/>
    <x v="0"/>
    <x v="0"/>
    <s v="Prosciutto di San Daniele, Arugula, Mozzarella Cheese"/>
    <x v="21"/>
  </r>
  <r>
    <n v="39869"/>
    <n v="17547"/>
    <n v="0.5"/>
    <s v="southw_ckn_l"/>
    <n v="1"/>
    <x v="301"/>
    <x v="4"/>
    <x v="10214"/>
    <n v="20.75"/>
    <n v="20.75"/>
    <x v="2"/>
    <x v="1"/>
    <s v="Chicken, Tomatoes, Red Peppers, Red Onions, Jalapeno Peppers, Corn, Cilantro, Chipotle Sauce"/>
    <x v="10"/>
  </r>
  <r>
    <n v="39870"/>
    <n v="17548"/>
    <n v="0.5"/>
    <s v="classic_dlx_s"/>
    <n v="1"/>
    <x v="301"/>
    <x v="4"/>
    <x v="6514"/>
    <n v="12"/>
    <n v="12"/>
    <x v="1"/>
    <x v="2"/>
    <s v="Pepperoni, Mushrooms, Red Onions, Red Peppers, Bacon"/>
    <x v="6"/>
  </r>
  <r>
    <n v="39871"/>
    <n v="17548"/>
    <n v="0.5"/>
    <s v="napolitana_m"/>
    <n v="1"/>
    <x v="301"/>
    <x v="4"/>
    <x v="6514"/>
    <n v="16"/>
    <n v="16"/>
    <x v="0"/>
    <x v="2"/>
    <s v="Tomatoes, Anchovies, Green Olives, Red Onions, Garlic"/>
    <x v="28"/>
  </r>
  <r>
    <n v="39872"/>
    <n v="17549"/>
    <n v="0.33333333333333331"/>
    <s v="big_meat_s"/>
    <n v="1"/>
    <x v="301"/>
    <x v="4"/>
    <x v="14249"/>
    <n v="12"/>
    <n v="12"/>
    <x v="1"/>
    <x v="2"/>
    <s v="Bacon, Pepperoni, Italian Sausage, Chorizo Sausage"/>
    <x v="23"/>
  </r>
  <r>
    <n v="39873"/>
    <n v="17549"/>
    <n v="0.33333333333333331"/>
    <s v="five_cheese_l"/>
    <n v="1"/>
    <x v="301"/>
    <x v="4"/>
    <x v="14249"/>
    <n v="18.5"/>
    <n v="18.5"/>
    <x v="2"/>
    <x v="3"/>
    <s v="Mozzarella Cheese, Provolone Cheese, Smoked Gouda Cheese, Romano Cheese, Blue Cheese, Garlic"/>
    <x v="22"/>
  </r>
  <r>
    <n v="39874"/>
    <n v="17549"/>
    <n v="0.33333333333333331"/>
    <s v="pepperoni_m"/>
    <n v="1"/>
    <x v="301"/>
    <x v="4"/>
    <x v="14249"/>
    <n v="12.5"/>
    <n v="12.5"/>
    <x v="0"/>
    <x v="2"/>
    <s v="Mozzarella Cheese, Pepperoni"/>
    <x v="3"/>
  </r>
  <r>
    <n v="39875"/>
    <n v="17550"/>
    <n v="1"/>
    <s v="pep_msh_pep_s"/>
    <n v="1"/>
    <x v="301"/>
    <x v="4"/>
    <x v="14250"/>
    <n v="11"/>
    <n v="11"/>
    <x v="1"/>
    <x v="2"/>
    <s v="Pepperoni, Mushrooms, Green Peppers"/>
    <x v="17"/>
  </r>
  <r>
    <n v="39876"/>
    <n v="17551"/>
    <n v="0.33333333333333331"/>
    <s v="hawaiian_s"/>
    <n v="1"/>
    <x v="301"/>
    <x v="4"/>
    <x v="14251"/>
    <n v="10.5"/>
    <n v="10.5"/>
    <x v="1"/>
    <x v="2"/>
    <s v="Sliced Ham, Pineapple, Mozzarella Cheese"/>
    <x v="15"/>
  </r>
  <r>
    <n v="39877"/>
    <n v="17551"/>
    <n v="0.33333333333333331"/>
    <s v="prsc_argla_m"/>
    <n v="1"/>
    <x v="301"/>
    <x v="4"/>
    <x v="14251"/>
    <n v="16.5"/>
    <n v="16.5"/>
    <x v="0"/>
    <x v="0"/>
    <s v="Prosciutto di San Daniele, Arugula, Mozzarella Cheese"/>
    <x v="21"/>
  </r>
  <r>
    <n v="39878"/>
    <n v="17551"/>
    <n v="0.33333333333333331"/>
    <s v="spicy_ital_s"/>
    <n v="1"/>
    <x v="301"/>
    <x v="4"/>
    <x v="14251"/>
    <n v="12.5"/>
    <n v="12.5"/>
    <x v="1"/>
    <x v="0"/>
    <s v="Capocollo, Tomatoes, Goat Cheese, Artichokes, Peperoncini verdi, Garlic"/>
    <x v="26"/>
  </r>
  <r>
    <n v="39879"/>
    <n v="17552"/>
    <n v="0.25"/>
    <s v="big_meat_s"/>
    <n v="1"/>
    <x v="301"/>
    <x v="4"/>
    <x v="14252"/>
    <n v="12"/>
    <n v="12"/>
    <x v="1"/>
    <x v="2"/>
    <s v="Bacon, Pepperoni, Italian Sausage, Chorizo Sausage"/>
    <x v="23"/>
  </r>
  <r>
    <n v="39880"/>
    <n v="17552"/>
    <n v="0.25"/>
    <s v="pepperoni_m"/>
    <n v="1"/>
    <x v="301"/>
    <x v="4"/>
    <x v="14252"/>
    <n v="12.5"/>
    <n v="12.5"/>
    <x v="0"/>
    <x v="2"/>
    <s v="Mozzarella Cheese, Pepperoni"/>
    <x v="3"/>
  </r>
  <r>
    <n v="39881"/>
    <n v="17552"/>
    <n v="0.25"/>
    <s v="soppressata_m"/>
    <n v="1"/>
    <x v="301"/>
    <x v="4"/>
    <x v="14252"/>
    <n v="16.5"/>
    <n v="16.5"/>
    <x v="0"/>
    <x v="0"/>
    <s v="Soppressata Salami, Fontina Cheese, Mozzarella Cheese, Mushrooms, Garlic"/>
    <x v="11"/>
  </r>
  <r>
    <n v="39882"/>
    <n v="17552"/>
    <n v="0.25"/>
    <s v="thai_ckn_l"/>
    <n v="1"/>
    <x v="301"/>
    <x v="4"/>
    <x v="14252"/>
    <n v="20.75"/>
    <n v="20.75"/>
    <x v="2"/>
    <x v="1"/>
    <s v="Chicken, Pineapple, Tomatoes, Red Peppers, Thai Sweet Chilli Sauce"/>
    <x v="4"/>
  </r>
  <r>
    <n v="39883"/>
    <n v="17553"/>
    <n v="0.33333333333333331"/>
    <s v="ckn_alfredo_l"/>
    <n v="1"/>
    <x v="301"/>
    <x v="4"/>
    <x v="1437"/>
    <n v="20.75"/>
    <n v="20.75"/>
    <x v="2"/>
    <x v="1"/>
    <s v="Chicken, Red Onions, Red Peppers, Mushrooms, Asiago Cheese, Alfredo Sauce"/>
    <x v="16"/>
  </r>
  <r>
    <n v="39884"/>
    <n v="17553"/>
    <n v="0.33333333333333331"/>
    <s v="classic_dlx_m"/>
    <n v="1"/>
    <x v="301"/>
    <x v="4"/>
    <x v="1437"/>
    <n v="16"/>
    <n v="16"/>
    <x v="0"/>
    <x v="2"/>
    <s v="Pepperoni, Mushrooms, Red Onions, Red Peppers, Bacon"/>
    <x v="6"/>
  </r>
  <r>
    <n v="39885"/>
    <n v="17553"/>
    <n v="0.33333333333333331"/>
    <s v="sicilian_s"/>
    <n v="1"/>
    <x v="301"/>
    <x v="4"/>
    <x v="1437"/>
    <n v="12.25"/>
    <n v="12.25"/>
    <x v="1"/>
    <x v="0"/>
    <s v="Coarse Sicilian Salami, Tomatoes, Green Olives, Luganega Sausage, Onions, Garlic"/>
    <x v="0"/>
  </r>
  <r>
    <n v="39886"/>
    <n v="17554"/>
    <n v="0.33333333333333331"/>
    <s v="big_meat_s"/>
    <n v="1"/>
    <x v="301"/>
    <x v="4"/>
    <x v="14253"/>
    <n v="12"/>
    <n v="12"/>
    <x v="1"/>
    <x v="2"/>
    <s v="Bacon, Pepperoni, Italian Sausage, Chorizo Sausage"/>
    <x v="23"/>
  </r>
  <r>
    <n v="39887"/>
    <n v="17554"/>
    <n v="0.33333333333333331"/>
    <s v="sicilian_l"/>
    <n v="1"/>
    <x v="301"/>
    <x v="4"/>
    <x v="14253"/>
    <n v="20.25"/>
    <n v="20.25"/>
    <x v="2"/>
    <x v="0"/>
    <s v="Coarse Sicilian Salami, Tomatoes, Green Olives, Luganega Sausage, Onions, Garlic"/>
    <x v="0"/>
  </r>
  <r>
    <n v="39888"/>
    <n v="17554"/>
    <n v="0.33333333333333331"/>
    <s v="thai_ckn_s"/>
    <n v="1"/>
    <x v="301"/>
    <x v="4"/>
    <x v="14253"/>
    <n v="12.75"/>
    <n v="12.75"/>
    <x v="1"/>
    <x v="1"/>
    <s v="Chicken, Pineapple, Tomatoes, Red Peppers, Thai Sweet Chilli Sauce"/>
    <x v="4"/>
  </r>
  <r>
    <n v="39889"/>
    <n v="17555"/>
    <n v="0.5"/>
    <s v="ital_supr_l"/>
    <n v="1"/>
    <x v="301"/>
    <x v="4"/>
    <x v="14254"/>
    <n v="20.75"/>
    <n v="20.75"/>
    <x v="2"/>
    <x v="0"/>
    <s v="Calabrese Salami, Capocollo, Tomatoes, Red Onions, Green Olives, Garlic"/>
    <x v="20"/>
  </r>
  <r>
    <n v="39890"/>
    <n v="17555"/>
    <n v="0.5"/>
    <s v="sicilian_m"/>
    <n v="1"/>
    <x v="301"/>
    <x v="4"/>
    <x v="14254"/>
    <n v="16.25"/>
    <n v="16.25"/>
    <x v="0"/>
    <x v="0"/>
    <s v="Coarse Sicilian Salami, Tomatoes, Green Olives, Luganega Sausage, Onions, Garlic"/>
    <x v="0"/>
  </r>
  <r>
    <n v="39891"/>
    <n v="17556"/>
    <n v="0.5"/>
    <s v="big_meat_s"/>
    <n v="1"/>
    <x v="301"/>
    <x v="4"/>
    <x v="14255"/>
    <n v="12"/>
    <n v="12"/>
    <x v="1"/>
    <x v="2"/>
    <s v="Bacon, Pepperoni, Italian Sausage, Chorizo Sausage"/>
    <x v="23"/>
  </r>
  <r>
    <n v="39892"/>
    <n v="17556"/>
    <n v="0.5"/>
    <s v="veggie_veg_s"/>
    <n v="1"/>
    <x v="301"/>
    <x v="4"/>
    <x v="14255"/>
    <n v="12"/>
    <n v="12"/>
    <x v="1"/>
    <x v="3"/>
    <s v="Mushrooms, Tomatoes, Red Peppers, Green Peppers, Red Onions, Zucchini, Spinach, Garlic"/>
    <x v="5"/>
  </r>
  <r>
    <n v="39893"/>
    <n v="17557"/>
    <n v="0.33333333333333331"/>
    <s v="classic_dlx_l"/>
    <n v="1"/>
    <x v="301"/>
    <x v="4"/>
    <x v="14256"/>
    <n v="20.5"/>
    <n v="20.5"/>
    <x v="2"/>
    <x v="2"/>
    <s v="Pepperoni, Mushrooms, Red Onions, Red Peppers, Bacon"/>
    <x v="6"/>
  </r>
  <r>
    <n v="39894"/>
    <n v="17557"/>
    <n v="0.33333333333333331"/>
    <s v="peppr_salami_m"/>
    <n v="1"/>
    <x v="301"/>
    <x v="4"/>
    <x v="14256"/>
    <n v="16.5"/>
    <n v="16.5"/>
    <x v="0"/>
    <x v="0"/>
    <s v="Genoa Salami, Capocollo, Pepperoni, Tomatoes, Asiago Cheese, Garlic"/>
    <x v="14"/>
  </r>
  <r>
    <n v="39895"/>
    <n v="17557"/>
    <n v="0.33333333333333331"/>
    <s v="sicilian_m"/>
    <n v="1"/>
    <x v="301"/>
    <x v="4"/>
    <x v="14256"/>
    <n v="16.25"/>
    <n v="16.25"/>
    <x v="0"/>
    <x v="0"/>
    <s v="Coarse Sicilian Salami, Tomatoes, Green Olives, Luganega Sausage, Onions, Garlic"/>
    <x v="0"/>
  </r>
  <r>
    <n v="39896"/>
    <n v="17558"/>
    <n v="1"/>
    <s v="green_garden_s"/>
    <n v="1"/>
    <x v="301"/>
    <x v="4"/>
    <x v="14257"/>
    <n v="12"/>
    <n v="12"/>
    <x v="1"/>
    <x v="3"/>
    <s v="Spinach, Mushrooms, Tomatoes, Green Olives, Feta Cheese"/>
    <x v="30"/>
  </r>
  <r>
    <n v="39897"/>
    <n v="17559"/>
    <n v="0.25"/>
    <s v="classic_dlx_l"/>
    <n v="1"/>
    <x v="301"/>
    <x v="4"/>
    <x v="14258"/>
    <n v="20.5"/>
    <n v="20.5"/>
    <x v="2"/>
    <x v="2"/>
    <s v="Pepperoni, Mushrooms, Red Onions, Red Peppers, Bacon"/>
    <x v="6"/>
  </r>
  <r>
    <n v="39898"/>
    <n v="17559"/>
    <n v="0.25"/>
    <s v="green_garden_s"/>
    <n v="1"/>
    <x v="301"/>
    <x v="4"/>
    <x v="14258"/>
    <n v="12"/>
    <n v="12"/>
    <x v="1"/>
    <x v="3"/>
    <s v="Spinach, Mushrooms, Tomatoes, Green Olives, Feta Cheese"/>
    <x v="30"/>
  </r>
  <r>
    <n v="39899"/>
    <n v="17559"/>
    <n v="0.25"/>
    <s v="pepperoni_m"/>
    <n v="1"/>
    <x v="301"/>
    <x v="4"/>
    <x v="14258"/>
    <n v="12.5"/>
    <n v="12.5"/>
    <x v="0"/>
    <x v="2"/>
    <s v="Mozzarella Cheese, Pepperoni"/>
    <x v="3"/>
  </r>
  <r>
    <n v="39900"/>
    <n v="17559"/>
    <n v="0.25"/>
    <s v="spin_pesto_m"/>
    <n v="1"/>
    <x v="301"/>
    <x v="4"/>
    <x v="14258"/>
    <n v="16.5"/>
    <n v="16.5"/>
    <x v="0"/>
    <x v="3"/>
    <s v="Spinach, Artichokes, Tomatoes, Sun-dried Tomatoes, Garlic, Pesto Sauce"/>
    <x v="27"/>
  </r>
  <r>
    <n v="39901"/>
    <n v="17560"/>
    <n v="1"/>
    <s v="hawaiian_s"/>
    <n v="1"/>
    <x v="301"/>
    <x v="4"/>
    <x v="13809"/>
    <n v="10.5"/>
    <n v="10.5"/>
    <x v="1"/>
    <x v="2"/>
    <s v="Sliced Ham, Pineapple, Mozzarella Cheese"/>
    <x v="15"/>
  </r>
  <r>
    <n v="39902"/>
    <n v="17561"/>
    <n v="0.5"/>
    <s v="mexicana_l"/>
    <n v="1"/>
    <x v="301"/>
    <x v="4"/>
    <x v="14259"/>
    <n v="20.25"/>
    <n v="20.25"/>
    <x v="2"/>
    <x v="3"/>
    <s v="Tomatoes, Red Peppers, Jalapeno Peppers, Red Onions, Cilantro, Corn, Chipotle Sauce, Garlic"/>
    <x v="9"/>
  </r>
  <r>
    <n v="39903"/>
    <n v="17561"/>
    <n v="0.5"/>
    <s v="southw_ckn_s"/>
    <n v="1"/>
    <x v="301"/>
    <x v="4"/>
    <x v="14259"/>
    <n v="12.75"/>
    <n v="12.75"/>
    <x v="1"/>
    <x v="1"/>
    <s v="Chicken, Tomatoes, Red Peppers, Red Onions, Jalapeno Peppers, Corn, Cilantro, Chipotle Sauce"/>
    <x v="10"/>
  </r>
  <r>
    <n v="39904"/>
    <n v="17562"/>
    <n v="0.5"/>
    <s v="green_garden_s"/>
    <n v="1"/>
    <x v="301"/>
    <x v="4"/>
    <x v="14260"/>
    <n v="12"/>
    <n v="12"/>
    <x v="1"/>
    <x v="3"/>
    <s v="Spinach, Mushrooms, Tomatoes, Green Olives, Feta Cheese"/>
    <x v="30"/>
  </r>
  <r>
    <n v="39905"/>
    <n v="17562"/>
    <n v="0.5"/>
    <s v="soppressata_s"/>
    <n v="1"/>
    <x v="301"/>
    <x v="4"/>
    <x v="14260"/>
    <n v="12.5"/>
    <n v="12.5"/>
    <x v="1"/>
    <x v="0"/>
    <s v="Soppressata Salami, Fontina Cheese, Mozzarella Cheese, Mushrooms, Garlic"/>
    <x v="11"/>
  </r>
  <r>
    <n v="39906"/>
    <n v="17563"/>
    <n v="0.25"/>
    <s v="bbq_ckn_m"/>
    <n v="1"/>
    <x v="302"/>
    <x v="1"/>
    <x v="14261"/>
    <n v="16.75"/>
    <n v="16.75"/>
    <x v="0"/>
    <x v="1"/>
    <s v="Barbecued Chicken, Red Peppers, Green Peppers, Tomatoes, Red Onions, Barbecue Sauce"/>
    <x v="1"/>
  </r>
  <r>
    <n v="39907"/>
    <n v="17563"/>
    <n v="0.25"/>
    <s v="classic_dlx_s"/>
    <n v="1"/>
    <x v="302"/>
    <x v="1"/>
    <x v="14261"/>
    <n v="12"/>
    <n v="12"/>
    <x v="1"/>
    <x v="2"/>
    <s v="Pepperoni, Mushrooms, Red Onions, Red Peppers, Bacon"/>
    <x v="6"/>
  </r>
  <r>
    <n v="39908"/>
    <n v="17563"/>
    <n v="0.25"/>
    <s v="mexicana_m"/>
    <n v="1"/>
    <x v="302"/>
    <x v="1"/>
    <x v="14261"/>
    <n v="16"/>
    <n v="16"/>
    <x v="0"/>
    <x v="3"/>
    <s v="Tomatoes, Red Peppers, Jalapeno Peppers, Red Onions, Cilantro, Corn, Chipotle Sauce, Garlic"/>
    <x v="9"/>
  </r>
  <r>
    <n v="39909"/>
    <n v="17563"/>
    <n v="0.25"/>
    <s v="peppr_salami_l"/>
    <n v="1"/>
    <x v="302"/>
    <x v="1"/>
    <x v="14261"/>
    <n v="20.75"/>
    <n v="20.75"/>
    <x v="2"/>
    <x v="0"/>
    <s v="Genoa Salami, Capocollo, Pepperoni, Tomatoes, Asiago Cheese, Garlic"/>
    <x v="14"/>
  </r>
  <r>
    <n v="39910"/>
    <n v="17564"/>
    <n v="0.25"/>
    <s v="hawaiian_s"/>
    <n v="1"/>
    <x v="302"/>
    <x v="1"/>
    <x v="14262"/>
    <n v="10.5"/>
    <n v="10.5"/>
    <x v="1"/>
    <x v="2"/>
    <s v="Sliced Ham, Pineapple, Mozzarella Cheese"/>
    <x v="15"/>
  </r>
  <r>
    <n v="39911"/>
    <n v="17564"/>
    <n v="0.25"/>
    <s v="pepperoni_l"/>
    <n v="1"/>
    <x v="302"/>
    <x v="1"/>
    <x v="14262"/>
    <n v="15.25"/>
    <n v="15.25"/>
    <x v="2"/>
    <x v="2"/>
    <s v="Mozzarella Cheese, Pepperoni"/>
    <x v="3"/>
  </r>
  <r>
    <n v="39912"/>
    <n v="17564"/>
    <n v="0.25"/>
    <s v="pepperoni_m"/>
    <n v="1"/>
    <x v="302"/>
    <x v="1"/>
    <x v="14262"/>
    <n v="12.5"/>
    <n v="12.5"/>
    <x v="0"/>
    <x v="2"/>
    <s v="Mozzarella Cheese, Pepperoni"/>
    <x v="3"/>
  </r>
  <r>
    <n v="39913"/>
    <n v="17564"/>
    <n v="0.25"/>
    <s v="peppr_salami_l"/>
    <n v="1"/>
    <x v="302"/>
    <x v="1"/>
    <x v="14262"/>
    <n v="20.75"/>
    <n v="20.75"/>
    <x v="2"/>
    <x v="0"/>
    <s v="Genoa Salami, Capocollo, Pepperoni, Tomatoes, Asiago Cheese, Garlic"/>
    <x v="14"/>
  </r>
  <r>
    <n v="39914"/>
    <n v="17565"/>
    <n v="1"/>
    <s v="the_greek_s"/>
    <n v="1"/>
    <x v="302"/>
    <x v="1"/>
    <x v="14263"/>
    <n v="12"/>
    <n v="12"/>
    <x v="1"/>
    <x v="2"/>
    <s v="Kalamata Olives, Feta Cheese, Tomatoes, Garlic, Beef Chuck Roast, Red Onions"/>
    <x v="18"/>
  </r>
  <r>
    <n v="39915"/>
    <n v="17566"/>
    <n v="1"/>
    <s v="southw_ckn_m"/>
    <n v="1"/>
    <x v="302"/>
    <x v="1"/>
    <x v="14264"/>
    <n v="16.75"/>
    <n v="16.75"/>
    <x v="0"/>
    <x v="1"/>
    <s v="Chicken, Tomatoes, Red Peppers, Red Onions, Jalapeno Peppers, Corn, Cilantro, Chipotle Sauce"/>
    <x v="10"/>
  </r>
  <r>
    <n v="39916"/>
    <n v="17567"/>
    <n v="0.25"/>
    <s v="pep_msh_pep_l"/>
    <n v="1"/>
    <x v="302"/>
    <x v="1"/>
    <x v="14265"/>
    <n v="17.5"/>
    <n v="17.5"/>
    <x v="2"/>
    <x v="2"/>
    <s v="Pepperoni, Mushrooms, Green Peppers"/>
    <x v="17"/>
  </r>
  <r>
    <n v="39917"/>
    <n v="17567"/>
    <n v="0.25"/>
    <s v="pep_msh_pep_s"/>
    <n v="1"/>
    <x v="302"/>
    <x v="1"/>
    <x v="14265"/>
    <n v="11"/>
    <n v="11"/>
    <x v="1"/>
    <x v="2"/>
    <s v="Pepperoni, Mushrooms, Green Peppers"/>
    <x v="17"/>
  </r>
  <r>
    <n v="39918"/>
    <n v="17567"/>
    <n v="0.25"/>
    <s v="sicilian_l"/>
    <n v="1"/>
    <x v="302"/>
    <x v="1"/>
    <x v="14265"/>
    <n v="20.25"/>
    <n v="20.25"/>
    <x v="2"/>
    <x v="0"/>
    <s v="Coarse Sicilian Salami, Tomatoes, Green Olives, Luganega Sausage, Onions, Garlic"/>
    <x v="0"/>
  </r>
  <r>
    <n v="39919"/>
    <n v="17567"/>
    <n v="0.25"/>
    <s v="soppressata_m"/>
    <n v="1"/>
    <x v="302"/>
    <x v="1"/>
    <x v="14265"/>
    <n v="16.5"/>
    <n v="16.5"/>
    <x v="0"/>
    <x v="0"/>
    <s v="Soppressata Salami, Fontina Cheese, Mozzarella Cheese, Mushrooms, Garlic"/>
    <x v="11"/>
  </r>
  <r>
    <n v="39920"/>
    <n v="17568"/>
    <n v="0.33333333333333331"/>
    <s v="calabrese_m"/>
    <n v="1"/>
    <x v="302"/>
    <x v="1"/>
    <x v="10061"/>
    <n v="16.25"/>
    <n v="16.25"/>
    <x v="0"/>
    <x v="0"/>
    <s v="?duja Salami, Pancetta, Tomatoes, Red Onions, Friggitello Peppers, Garlic"/>
    <x v="2"/>
  </r>
  <r>
    <n v="39921"/>
    <n v="17568"/>
    <n v="0.33333333333333331"/>
    <s v="cali_ckn_l"/>
    <n v="1"/>
    <x v="302"/>
    <x v="1"/>
    <x v="10061"/>
    <n v="20.75"/>
    <n v="20.75"/>
    <x v="2"/>
    <x v="1"/>
    <s v="Chicken, Artichoke, Spinach, Garlic, Jalapeno Peppers, Fontina Cheese, Gouda Cheese"/>
    <x v="7"/>
  </r>
  <r>
    <n v="39922"/>
    <n v="17568"/>
    <n v="0.33333333333333331"/>
    <s v="peppr_salami_m"/>
    <n v="1"/>
    <x v="302"/>
    <x v="1"/>
    <x v="10061"/>
    <n v="16.5"/>
    <n v="16.5"/>
    <x v="0"/>
    <x v="0"/>
    <s v="Genoa Salami, Capocollo, Pepperoni, Tomatoes, Asiago Cheese, Garlic"/>
    <x v="14"/>
  </r>
  <r>
    <n v="39923"/>
    <n v="17569"/>
    <n v="1"/>
    <s v="brie_carre_s"/>
    <n v="1"/>
    <x v="302"/>
    <x v="1"/>
    <x v="9114"/>
    <n v="23.65"/>
    <n v="23.65"/>
    <x v="1"/>
    <x v="0"/>
    <s v="Brie Carre Cheese, Prosciutto, Caramelized Onions, Pears, Thyme, Garlic"/>
    <x v="25"/>
  </r>
  <r>
    <n v="39924"/>
    <n v="17570"/>
    <n v="1"/>
    <s v="classic_dlx_m"/>
    <n v="1"/>
    <x v="302"/>
    <x v="1"/>
    <x v="11521"/>
    <n v="16"/>
    <n v="16"/>
    <x v="0"/>
    <x v="2"/>
    <s v="Pepperoni, Mushrooms, Red Onions, Red Peppers, Bacon"/>
    <x v="6"/>
  </r>
  <r>
    <n v="39925"/>
    <n v="17571"/>
    <n v="0.5"/>
    <s v="ital_veggie_m"/>
    <n v="1"/>
    <x v="302"/>
    <x v="1"/>
    <x v="14266"/>
    <n v="16.75"/>
    <n v="16.75"/>
    <x v="0"/>
    <x v="3"/>
    <s v="Eggplant, Artichokes, Tomatoes, Zucchini, Red Peppers, Garlic, Pesto Sauce"/>
    <x v="31"/>
  </r>
  <r>
    <n v="39926"/>
    <n v="17571"/>
    <n v="0.5"/>
    <s v="pepperoni_m"/>
    <n v="1"/>
    <x v="302"/>
    <x v="1"/>
    <x v="14266"/>
    <n v="12.5"/>
    <n v="12.5"/>
    <x v="0"/>
    <x v="2"/>
    <s v="Mozzarella Cheese, Pepperoni"/>
    <x v="3"/>
  </r>
  <r>
    <n v="39927"/>
    <n v="17572"/>
    <n v="1"/>
    <s v="sicilian_m"/>
    <n v="1"/>
    <x v="302"/>
    <x v="1"/>
    <x v="3325"/>
    <n v="16.25"/>
    <n v="16.25"/>
    <x v="0"/>
    <x v="0"/>
    <s v="Coarse Sicilian Salami, Tomatoes, Green Olives, Luganega Sausage, Onions, Garlic"/>
    <x v="0"/>
  </r>
  <r>
    <n v="39928"/>
    <n v="17573"/>
    <n v="0.5"/>
    <s v="ckn_pesto_l"/>
    <n v="1"/>
    <x v="302"/>
    <x v="1"/>
    <x v="14267"/>
    <n v="20.75"/>
    <n v="20.75"/>
    <x v="2"/>
    <x v="1"/>
    <s v="Chicken, Tomatoes, Red Peppers, Spinach, Garlic, Pesto Sauce"/>
    <x v="29"/>
  </r>
  <r>
    <n v="39929"/>
    <n v="17573"/>
    <n v="0.5"/>
    <s v="thai_ckn_l"/>
    <n v="1"/>
    <x v="302"/>
    <x v="1"/>
    <x v="14267"/>
    <n v="20.75"/>
    <n v="20.75"/>
    <x v="2"/>
    <x v="1"/>
    <s v="Chicken, Pineapple, Tomatoes, Red Peppers, Thai Sweet Chilli Sauce"/>
    <x v="4"/>
  </r>
  <r>
    <n v="39930"/>
    <n v="17574"/>
    <n v="1"/>
    <s v="napolitana_m"/>
    <n v="1"/>
    <x v="302"/>
    <x v="1"/>
    <x v="12183"/>
    <n v="16"/>
    <n v="16"/>
    <x v="0"/>
    <x v="2"/>
    <s v="Tomatoes, Anchovies, Green Olives, Red Onions, Garlic"/>
    <x v="28"/>
  </r>
  <r>
    <n v="39931"/>
    <n v="17575"/>
    <n v="0.2"/>
    <s v="classic_dlx_m"/>
    <n v="1"/>
    <x v="302"/>
    <x v="1"/>
    <x v="14268"/>
    <n v="16"/>
    <n v="16"/>
    <x v="0"/>
    <x v="2"/>
    <s v="Pepperoni, Mushrooms, Red Onions, Red Peppers, Bacon"/>
    <x v="6"/>
  </r>
  <r>
    <n v="39932"/>
    <n v="17575"/>
    <n v="0.2"/>
    <s v="four_cheese_l"/>
    <n v="1"/>
    <x v="302"/>
    <x v="1"/>
    <x v="14268"/>
    <n v="17.95"/>
    <n v="17.95"/>
    <x v="2"/>
    <x v="3"/>
    <s v="Ricotta Cheese, Gorgonzola Piccante Cheese, Mozzarella Cheese, Parmigiano Reggiano Cheese, Garlic"/>
    <x v="19"/>
  </r>
  <r>
    <n v="39933"/>
    <n v="17575"/>
    <n v="0.2"/>
    <s v="four_cheese_m"/>
    <n v="1"/>
    <x v="302"/>
    <x v="1"/>
    <x v="14268"/>
    <n v="14.75"/>
    <n v="14.75"/>
    <x v="0"/>
    <x v="3"/>
    <s v="Ricotta Cheese, Gorgonzola Piccante Cheese, Mozzarella Cheese, Parmigiano Reggiano Cheese, Garlic"/>
    <x v="19"/>
  </r>
  <r>
    <n v="39934"/>
    <n v="17575"/>
    <n v="0.2"/>
    <s v="mexicana_l"/>
    <n v="1"/>
    <x v="302"/>
    <x v="1"/>
    <x v="14268"/>
    <n v="20.25"/>
    <n v="20.25"/>
    <x v="2"/>
    <x v="3"/>
    <s v="Tomatoes, Red Peppers, Jalapeno Peppers, Red Onions, Cilantro, Corn, Chipotle Sauce, Garlic"/>
    <x v="9"/>
  </r>
  <r>
    <n v="39935"/>
    <n v="17575"/>
    <n v="0.2"/>
    <s v="prsc_argla_s"/>
    <n v="1"/>
    <x v="302"/>
    <x v="1"/>
    <x v="14268"/>
    <n v="12.5"/>
    <n v="12.5"/>
    <x v="1"/>
    <x v="0"/>
    <s v="Prosciutto di San Daniele, Arugula, Mozzarella Cheese"/>
    <x v="21"/>
  </r>
  <r>
    <n v="39936"/>
    <n v="17576"/>
    <n v="1"/>
    <s v="southw_ckn_l"/>
    <n v="1"/>
    <x v="302"/>
    <x v="1"/>
    <x v="1106"/>
    <n v="20.75"/>
    <n v="20.75"/>
    <x v="2"/>
    <x v="1"/>
    <s v="Chicken, Tomatoes, Red Peppers, Red Onions, Jalapeno Peppers, Corn, Cilantro, Chipotle Sauce"/>
    <x v="10"/>
  </r>
  <r>
    <n v="39937"/>
    <n v="17577"/>
    <n v="0.5"/>
    <s v="hawaiian_s"/>
    <n v="1"/>
    <x v="302"/>
    <x v="1"/>
    <x v="14269"/>
    <n v="10.5"/>
    <n v="10.5"/>
    <x v="1"/>
    <x v="2"/>
    <s v="Sliced Ham, Pineapple, Mozzarella Cheese"/>
    <x v="15"/>
  </r>
  <r>
    <n v="39938"/>
    <n v="17577"/>
    <n v="0.5"/>
    <s v="spicy_ital_m"/>
    <n v="1"/>
    <x v="302"/>
    <x v="1"/>
    <x v="14269"/>
    <n v="16.5"/>
    <n v="16.5"/>
    <x v="0"/>
    <x v="0"/>
    <s v="Capocollo, Tomatoes, Goat Cheese, Artichokes, Peperoncini verdi, Garlic"/>
    <x v="26"/>
  </r>
  <r>
    <n v="39939"/>
    <n v="17578"/>
    <n v="0.25"/>
    <s v="five_cheese_l"/>
    <n v="2"/>
    <x v="302"/>
    <x v="1"/>
    <x v="14270"/>
    <n v="18.5"/>
    <n v="37"/>
    <x v="2"/>
    <x v="3"/>
    <s v="Mozzarella Cheese, Provolone Cheese, Smoked Gouda Cheese, Romano Cheese, Blue Cheese, Garlic"/>
    <x v="22"/>
  </r>
  <r>
    <n v="39940"/>
    <n v="17578"/>
    <n v="0.25"/>
    <s v="hawaiian_l"/>
    <n v="1"/>
    <x v="302"/>
    <x v="1"/>
    <x v="14270"/>
    <n v="16.5"/>
    <n v="16.5"/>
    <x v="2"/>
    <x v="2"/>
    <s v="Sliced Ham, Pineapple, Mozzarella Cheese"/>
    <x v="15"/>
  </r>
  <r>
    <n v="39941"/>
    <n v="17578"/>
    <n v="0.25"/>
    <s v="pepperoni_l"/>
    <n v="1"/>
    <x v="302"/>
    <x v="1"/>
    <x v="14270"/>
    <n v="15.25"/>
    <n v="15.25"/>
    <x v="2"/>
    <x v="2"/>
    <s v="Mozzarella Cheese, Pepperoni"/>
    <x v="3"/>
  </r>
  <r>
    <n v="39942"/>
    <n v="17578"/>
    <n v="0.25"/>
    <s v="southw_ckn_l"/>
    <n v="1"/>
    <x v="302"/>
    <x v="1"/>
    <x v="14270"/>
    <n v="20.75"/>
    <n v="20.75"/>
    <x v="2"/>
    <x v="1"/>
    <s v="Chicken, Tomatoes, Red Peppers, Red Onions, Jalapeno Peppers, Corn, Cilantro, Chipotle Sauce"/>
    <x v="10"/>
  </r>
  <r>
    <n v="39943"/>
    <n v="17579"/>
    <n v="1"/>
    <s v="big_meat_s"/>
    <n v="1"/>
    <x v="302"/>
    <x v="1"/>
    <x v="14271"/>
    <n v="12"/>
    <n v="12"/>
    <x v="1"/>
    <x v="2"/>
    <s v="Bacon, Pepperoni, Italian Sausage, Chorizo Sausage"/>
    <x v="23"/>
  </r>
  <r>
    <n v="39944"/>
    <n v="17580"/>
    <n v="0.5"/>
    <s v="mexicana_l"/>
    <n v="1"/>
    <x v="302"/>
    <x v="1"/>
    <x v="14140"/>
    <n v="20.25"/>
    <n v="20.25"/>
    <x v="2"/>
    <x v="3"/>
    <s v="Tomatoes, Red Peppers, Jalapeno Peppers, Red Onions, Cilantro, Corn, Chipotle Sauce, Garlic"/>
    <x v="9"/>
  </r>
  <r>
    <n v="39945"/>
    <n v="17580"/>
    <n v="0.5"/>
    <s v="veggie_veg_s"/>
    <n v="1"/>
    <x v="302"/>
    <x v="1"/>
    <x v="14140"/>
    <n v="12"/>
    <n v="12"/>
    <x v="1"/>
    <x v="3"/>
    <s v="Mushrooms, Tomatoes, Red Peppers, Green Peppers, Red Onions, Zucchini, Spinach, Garlic"/>
    <x v="5"/>
  </r>
  <r>
    <n v="39946"/>
    <n v="17581"/>
    <n v="0.25"/>
    <s v="classic_dlx_m"/>
    <n v="1"/>
    <x v="302"/>
    <x v="1"/>
    <x v="14272"/>
    <n v="16"/>
    <n v="16"/>
    <x v="0"/>
    <x v="2"/>
    <s v="Pepperoni, Mushrooms, Red Onions, Red Peppers, Bacon"/>
    <x v="6"/>
  </r>
  <r>
    <n v="39947"/>
    <n v="17581"/>
    <n v="0.25"/>
    <s v="five_cheese_l"/>
    <n v="1"/>
    <x v="302"/>
    <x v="1"/>
    <x v="14272"/>
    <n v="18.5"/>
    <n v="18.5"/>
    <x v="2"/>
    <x v="3"/>
    <s v="Mozzarella Cheese, Provolone Cheese, Smoked Gouda Cheese, Romano Cheese, Blue Cheese, Garlic"/>
    <x v="22"/>
  </r>
  <r>
    <n v="39948"/>
    <n v="17581"/>
    <n v="0.25"/>
    <s v="mediterraneo_s"/>
    <n v="1"/>
    <x v="302"/>
    <x v="1"/>
    <x v="14272"/>
    <n v="12"/>
    <n v="12"/>
    <x v="1"/>
    <x v="3"/>
    <s v="Spinach, Artichokes, Kalamata Olives, Sun-dried Tomatoes, Feta Cheese, Plum Tomatoes, Red Onions"/>
    <x v="13"/>
  </r>
  <r>
    <n v="39949"/>
    <n v="17581"/>
    <n v="0.25"/>
    <s v="spin_pesto_l"/>
    <n v="1"/>
    <x v="302"/>
    <x v="1"/>
    <x v="14272"/>
    <n v="20.75"/>
    <n v="20.75"/>
    <x v="2"/>
    <x v="3"/>
    <s v="Spinach, Artichokes, Tomatoes, Sun-dried Tomatoes, Garlic, Pesto Sauce"/>
    <x v="27"/>
  </r>
  <r>
    <n v="39950"/>
    <n v="17582"/>
    <n v="1"/>
    <s v="big_meat_s"/>
    <n v="1"/>
    <x v="302"/>
    <x v="1"/>
    <x v="12075"/>
    <n v="12"/>
    <n v="12"/>
    <x v="1"/>
    <x v="2"/>
    <s v="Bacon, Pepperoni, Italian Sausage, Chorizo Sausage"/>
    <x v="23"/>
  </r>
  <r>
    <n v="39951"/>
    <n v="17583"/>
    <n v="0.5"/>
    <s v="peppr_salami_l"/>
    <n v="1"/>
    <x v="302"/>
    <x v="1"/>
    <x v="465"/>
    <n v="20.75"/>
    <n v="20.75"/>
    <x v="2"/>
    <x v="0"/>
    <s v="Genoa Salami, Capocollo, Pepperoni, Tomatoes, Asiago Cheese, Garlic"/>
    <x v="14"/>
  </r>
  <r>
    <n v="39952"/>
    <n v="17583"/>
    <n v="0.5"/>
    <s v="soppressata_l"/>
    <n v="1"/>
    <x v="302"/>
    <x v="1"/>
    <x v="465"/>
    <n v="20.75"/>
    <n v="20.75"/>
    <x v="2"/>
    <x v="0"/>
    <s v="Soppressata Salami, Fontina Cheese, Mozzarella Cheese, Mushrooms, Garlic"/>
    <x v="11"/>
  </r>
  <r>
    <n v="39953"/>
    <n v="17584"/>
    <n v="0.5"/>
    <s v="napolitana_l"/>
    <n v="1"/>
    <x v="302"/>
    <x v="1"/>
    <x v="5201"/>
    <n v="20.5"/>
    <n v="20.5"/>
    <x v="2"/>
    <x v="2"/>
    <s v="Tomatoes, Anchovies, Green Olives, Red Onions, Garlic"/>
    <x v="28"/>
  </r>
  <r>
    <n v="39954"/>
    <n v="17584"/>
    <n v="0.5"/>
    <s v="spinach_fet_m"/>
    <n v="1"/>
    <x v="302"/>
    <x v="1"/>
    <x v="5201"/>
    <n v="16"/>
    <n v="16"/>
    <x v="0"/>
    <x v="3"/>
    <s v="Spinach, Mushrooms, Red Onions, Feta Cheese, Garlic"/>
    <x v="24"/>
  </r>
  <r>
    <n v="39955"/>
    <n v="17585"/>
    <n v="1"/>
    <s v="veggie_veg_m"/>
    <n v="1"/>
    <x v="302"/>
    <x v="1"/>
    <x v="14273"/>
    <n v="16"/>
    <n v="16"/>
    <x v="0"/>
    <x v="3"/>
    <s v="Mushrooms, Tomatoes, Red Peppers, Green Peppers, Red Onions, Zucchini, Spinach, Garlic"/>
    <x v="5"/>
  </r>
  <r>
    <n v="39956"/>
    <n v="17586"/>
    <n v="0.5"/>
    <s v="spinach_supr_l"/>
    <n v="1"/>
    <x v="302"/>
    <x v="1"/>
    <x v="12406"/>
    <n v="20.75"/>
    <n v="20.75"/>
    <x v="2"/>
    <x v="0"/>
    <s v="Spinach, Red Onions, Pepperoni, Tomatoes, Artichokes, Kalamata Olives, Garlic, Asiago Cheese"/>
    <x v="12"/>
  </r>
  <r>
    <n v="39957"/>
    <n v="17586"/>
    <n v="0.5"/>
    <s v="thai_ckn_l"/>
    <n v="1"/>
    <x v="302"/>
    <x v="1"/>
    <x v="12406"/>
    <n v="20.75"/>
    <n v="20.75"/>
    <x v="2"/>
    <x v="1"/>
    <s v="Chicken, Pineapple, Tomatoes, Red Peppers, Thai Sweet Chilli Sauce"/>
    <x v="4"/>
  </r>
  <r>
    <n v="39958"/>
    <n v="17587"/>
    <n v="1"/>
    <s v="pepperoni_m"/>
    <n v="1"/>
    <x v="302"/>
    <x v="1"/>
    <x v="14274"/>
    <n v="12.5"/>
    <n v="12.5"/>
    <x v="0"/>
    <x v="2"/>
    <s v="Mozzarella Cheese, Pepperoni"/>
    <x v="3"/>
  </r>
  <r>
    <n v="39959"/>
    <n v="17588"/>
    <n v="0.25"/>
    <s v="calabrese_m"/>
    <n v="1"/>
    <x v="302"/>
    <x v="1"/>
    <x v="14275"/>
    <n v="16.25"/>
    <n v="16.25"/>
    <x v="0"/>
    <x v="0"/>
    <s v="?duja Salami, Pancetta, Tomatoes, Red Onions, Friggitello Peppers, Garlic"/>
    <x v="2"/>
  </r>
  <r>
    <n v="39960"/>
    <n v="17588"/>
    <n v="0.25"/>
    <s v="ckn_alfredo_m"/>
    <n v="1"/>
    <x v="302"/>
    <x v="1"/>
    <x v="14275"/>
    <n v="16.75"/>
    <n v="16.75"/>
    <x v="0"/>
    <x v="1"/>
    <s v="Chicken, Red Onions, Red Peppers, Mushrooms, Asiago Cheese, Alfredo Sauce"/>
    <x v="16"/>
  </r>
  <r>
    <n v="39961"/>
    <n v="17588"/>
    <n v="0.25"/>
    <s v="spin_pesto_s"/>
    <n v="1"/>
    <x v="302"/>
    <x v="1"/>
    <x v="14275"/>
    <n v="12.5"/>
    <n v="12.5"/>
    <x v="1"/>
    <x v="3"/>
    <s v="Spinach, Artichokes, Tomatoes, Sun-dried Tomatoes, Garlic, Pesto Sauce"/>
    <x v="27"/>
  </r>
  <r>
    <n v="39962"/>
    <n v="17588"/>
    <n v="0.25"/>
    <s v="thai_ckn_s"/>
    <n v="1"/>
    <x v="302"/>
    <x v="1"/>
    <x v="14275"/>
    <n v="12.75"/>
    <n v="12.75"/>
    <x v="1"/>
    <x v="1"/>
    <s v="Chicken, Pineapple, Tomatoes, Red Peppers, Thai Sweet Chilli Sauce"/>
    <x v="4"/>
  </r>
  <r>
    <n v="39963"/>
    <n v="17589"/>
    <n v="0.33333333333333331"/>
    <s v="peppr_salami_l"/>
    <n v="1"/>
    <x v="302"/>
    <x v="1"/>
    <x v="12575"/>
    <n v="20.75"/>
    <n v="20.75"/>
    <x v="2"/>
    <x v="0"/>
    <s v="Genoa Salami, Capocollo, Pepperoni, Tomatoes, Asiago Cheese, Garlic"/>
    <x v="14"/>
  </r>
  <r>
    <n v="39964"/>
    <n v="17589"/>
    <n v="0.33333333333333331"/>
    <s v="thai_ckn_l"/>
    <n v="2"/>
    <x v="302"/>
    <x v="1"/>
    <x v="12575"/>
    <n v="20.75"/>
    <n v="41.5"/>
    <x v="2"/>
    <x v="1"/>
    <s v="Chicken, Pineapple, Tomatoes, Red Peppers, Thai Sweet Chilli Sauce"/>
    <x v="4"/>
  </r>
  <r>
    <n v="39965"/>
    <n v="17589"/>
    <n v="0.33333333333333331"/>
    <s v="thai_ckn_m"/>
    <n v="1"/>
    <x v="302"/>
    <x v="1"/>
    <x v="12575"/>
    <n v="16.75"/>
    <n v="16.75"/>
    <x v="0"/>
    <x v="1"/>
    <s v="Chicken, Pineapple, Tomatoes, Red Peppers, Thai Sweet Chilli Sauce"/>
    <x v="4"/>
  </r>
  <r>
    <n v="39966"/>
    <n v="17590"/>
    <n v="1"/>
    <s v="southw_ckn_m"/>
    <n v="1"/>
    <x v="302"/>
    <x v="1"/>
    <x v="5931"/>
    <n v="16.75"/>
    <n v="16.75"/>
    <x v="0"/>
    <x v="1"/>
    <s v="Chicken, Tomatoes, Red Peppers, Red Onions, Jalapeno Peppers, Corn, Cilantro, Chipotle Sauce"/>
    <x v="10"/>
  </r>
  <r>
    <n v="39967"/>
    <n v="17591"/>
    <n v="1"/>
    <s v="the_greek_s"/>
    <n v="1"/>
    <x v="302"/>
    <x v="1"/>
    <x v="14276"/>
    <n v="12"/>
    <n v="12"/>
    <x v="1"/>
    <x v="2"/>
    <s v="Kalamata Olives, Feta Cheese, Tomatoes, Garlic, Beef Chuck Roast, Red Onions"/>
    <x v="18"/>
  </r>
  <r>
    <n v="39968"/>
    <n v="17592"/>
    <n v="0.33333333333333331"/>
    <s v="cali_ckn_l"/>
    <n v="1"/>
    <x v="302"/>
    <x v="1"/>
    <x v="12544"/>
    <n v="20.75"/>
    <n v="20.75"/>
    <x v="2"/>
    <x v="1"/>
    <s v="Chicken, Artichoke, Spinach, Garlic, Jalapeno Peppers, Fontina Cheese, Gouda Cheese"/>
    <x v="7"/>
  </r>
  <r>
    <n v="39969"/>
    <n v="17592"/>
    <n v="0.33333333333333331"/>
    <s v="napolitana_m"/>
    <n v="1"/>
    <x v="302"/>
    <x v="1"/>
    <x v="12544"/>
    <n v="16"/>
    <n v="16"/>
    <x v="0"/>
    <x v="2"/>
    <s v="Tomatoes, Anchovies, Green Olives, Red Onions, Garlic"/>
    <x v="28"/>
  </r>
  <r>
    <n v="39970"/>
    <n v="17592"/>
    <n v="0.33333333333333331"/>
    <s v="prsc_argla_m"/>
    <n v="1"/>
    <x v="302"/>
    <x v="1"/>
    <x v="12544"/>
    <n v="16.5"/>
    <n v="16.5"/>
    <x v="0"/>
    <x v="0"/>
    <s v="Prosciutto di San Daniele, Arugula, Mozzarella Cheese"/>
    <x v="21"/>
  </r>
  <r>
    <n v="39971"/>
    <n v="17593"/>
    <n v="1"/>
    <s v="brie_carre_s"/>
    <n v="1"/>
    <x v="302"/>
    <x v="1"/>
    <x v="7361"/>
    <n v="23.65"/>
    <n v="23.65"/>
    <x v="1"/>
    <x v="0"/>
    <s v="Brie Carre Cheese, Prosciutto, Caramelized Onions, Pears, Thyme, Garlic"/>
    <x v="25"/>
  </r>
  <r>
    <n v="39972"/>
    <n v="17594"/>
    <n v="1"/>
    <s v="five_cheese_l"/>
    <n v="1"/>
    <x v="302"/>
    <x v="1"/>
    <x v="4337"/>
    <n v="18.5"/>
    <n v="18.5"/>
    <x v="2"/>
    <x v="3"/>
    <s v="Mozzarella Cheese, Provolone Cheese, Smoked Gouda Cheese, Romano Cheese, Blue Cheese, Garlic"/>
    <x v="22"/>
  </r>
  <r>
    <n v="39973"/>
    <n v="17595"/>
    <n v="0.33333333333333331"/>
    <s v="four_cheese_l"/>
    <n v="1"/>
    <x v="302"/>
    <x v="1"/>
    <x v="9362"/>
    <n v="17.95"/>
    <n v="17.95"/>
    <x v="2"/>
    <x v="3"/>
    <s v="Ricotta Cheese, Gorgonzola Piccante Cheese, Mozzarella Cheese, Parmigiano Reggiano Cheese, Garlic"/>
    <x v="19"/>
  </r>
  <r>
    <n v="39974"/>
    <n v="17595"/>
    <n v="0.33333333333333331"/>
    <s v="hawaiian_s"/>
    <n v="1"/>
    <x v="302"/>
    <x v="1"/>
    <x v="9362"/>
    <n v="10.5"/>
    <n v="10.5"/>
    <x v="1"/>
    <x v="2"/>
    <s v="Sliced Ham, Pineapple, Mozzarella Cheese"/>
    <x v="15"/>
  </r>
  <r>
    <n v="39975"/>
    <n v="17595"/>
    <n v="0.33333333333333331"/>
    <s v="ital_supr_l"/>
    <n v="1"/>
    <x v="302"/>
    <x v="1"/>
    <x v="9362"/>
    <n v="20.75"/>
    <n v="20.75"/>
    <x v="2"/>
    <x v="0"/>
    <s v="Calabrese Salami, Capocollo, Tomatoes, Red Onions, Green Olives, Garlic"/>
    <x v="20"/>
  </r>
  <r>
    <n v="39976"/>
    <n v="17596"/>
    <n v="1"/>
    <s v="napolitana_l"/>
    <n v="1"/>
    <x v="302"/>
    <x v="1"/>
    <x v="7414"/>
    <n v="20.5"/>
    <n v="20.5"/>
    <x v="2"/>
    <x v="2"/>
    <s v="Tomatoes, Anchovies, Green Olives, Red Onions, Garlic"/>
    <x v="28"/>
  </r>
  <r>
    <n v="39977"/>
    <n v="17597"/>
    <n v="1"/>
    <s v="cali_ckn_s"/>
    <n v="1"/>
    <x v="302"/>
    <x v="1"/>
    <x v="2563"/>
    <n v="12.75"/>
    <n v="12.75"/>
    <x v="1"/>
    <x v="1"/>
    <s v="Chicken, Artichoke, Spinach, Garlic, Jalapeno Peppers, Fontina Cheese, Gouda Cheese"/>
    <x v="7"/>
  </r>
  <r>
    <n v="39978"/>
    <n v="17598"/>
    <n v="0.5"/>
    <s v="napolitana_s"/>
    <n v="1"/>
    <x v="302"/>
    <x v="1"/>
    <x v="11876"/>
    <n v="12"/>
    <n v="12"/>
    <x v="1"/>
    <x v="2"/>
    <s v="Tomatoes, Anchovies, Green Olives, Red Onions, Garlic"/>
    <x v="28"/>
  </r>
  <r>
    <n v="39979"/>
    <n v="17598"/>
    <n v="0.5"/>
    <s v="soppressata_s"/>
    <n v="1"/>
    <x v="302"/>
    <x v="1"/>
    <x v="11876"/>
    <n v="12.5"/>
    <n v="12.5"/>
    <x v="1"/>
    <x v="0"/>
    <s v="Soppressata Salami, Fontina Cheese, Mozzarella Cheese, Mushrooms, Garlic"/>
    <x v="11"/>
  </r>
  <r>
    <n v="39980"/>
    <n v="17599"/>
    <n v="1"/>
    <s v="thai_ckn_l"/>
    <n v="1"/>
    <x v="302"/>
    <x v="1"/>
    <x v="14277"/>
    <n v="20.75"/>
    <n v="20.75"/>
    <x v="2"/>
    <x v="1"/>
    <s v="Chicken, Pineapple, Tomatoes, Red Peppers, Thai Sweet Chilli Sauce"/>
    <x v="4"/>
  </r>
  <r>
    <n v="39981"/>
    <n v="17600"/>
    <n v="0.5"/>
    <s v="classic_dlx_m"/>
    <n v="1"/>
    <x v="302"/>
    <x v="1"/>
    <x v="12292"/>
    <n v="16"/>
    <n v="16"/>
    <x v="0"/>
    <x v="2"/>
    <s v="Pepperoni, Mushrooms, Red Onions, Red Peppers, Bacon"/>
    <x v="6"/>
  </r>
  <r>
    <n v="39982"/>
    <n v="17600"/>
    <n v="0.5"/>
    <s v="prsc_argla_l"/>
    <n v="1"/>
    <x v="302"/>
    <x v="1"/>
    <x v="12292"/>
    <n v="20.75"/>
    <n v="20.75"/>
    <x v="2"/>
    <x v="0"/>
    <s v="Prosciutto di San Daniele, Arugula, Mozzarella Cheese"/>
    <x v="21"/>
  </r>
  <r>
    <n v="39983"/>
    <n v="17601"/>
    <n v="0.5"/>
    <s v="bbq_ckn_m"/>
    <n v="1"/>
    <x v="302"/>
    <x v="1"/>
    <x v="14278"/>
    <n v="16.75"/>
    <n v="16.75"/>
    <x v="0"/>
    <x v="1"/>
    <s v="Barbecued Chicken, Red Peppers, Green Peppers, Tomatoes, Red Onions, Barbecue Sauce"/>
    <x v="1"/>
  </r>
  <r>
    <n v="39984"/>
    <n v="17601"/>
    <n v="0.5"/>
    <s v="classic_dlx_l"/>
    <n v="1"/>
    <x v="302"/>
    <x v="1"/>
    <x v="14278"/>
    <n v="20.5"/>
    <n v="20.5"/>
    <x v="2"/>
    <x v="2"/>
    <s v="Pepperoni, Mushrooms, Red Onions, Red Peppers, Bacon"/>
    <x v="6"/>
  </r>
  <r>
    <n v="39985"/>
    <n v="17602"/>
    <n v="0.5"/>
    <s v="hawaiian_l"/>
    <n v="1"/>
    <x v="302"/>
    <x v="1"/>
    <x v="14279"/>
    <n v="16.5"/>
    <n v="16.5"/>
    <x v="2"/>
    <x v="2"/>
    <s v="Sliced Ham, Pineapple, Mozzarella Cheese"/>
    <x v="15"/>
  </r>
  <r>
    <n v="39986"/>
    <n v="17602"/>
    <n v="0.5"/>
    <s v="pepperoni_m"/>
    <n v="1"/>
    <x v="302"/>
    <x v="1"/>
    <x v="14279"/>
    <n v="12.5"/>
    <n v="12.5"/>
    <x v="0"/>
    <x v="2"/>
    <s v="Mozzarella Cheese, Pepperoni"/>
    <x v="3"/>
  </r>
  <r>
    <n v="39987"/>
    <n v="17603"/>
    <n v="1"/>
    <s v="pepperoni_m"/>
    <n v="1"/>
    <x v="302"/>
    <x v="1"/>
    <x v="11431"/>
    <n v="12.5"/>
    <n v="12.5"/>
    <x v="0"/>
    <x v="2"/>
    <s v="Mozzarella Cheese, Pepperoni"/>
    <x v="3"/>
  </r>
  <r>
    <n v="39988"/>
    <n v="17604"/>
    <n v="0.5"/>
    <s v="classic_dlx_l"/>
    <n v="1"/>
    <x v="302"/>
    <x v="1"/>
    <x v="14280"/>
    <n v="20.5"/>
    <n v="20.5"/>
    <x v="2"/>
    <x v="2"/>
    <s v="Pepperoni, Mushrooms, Red Onions, Red Peppers, Bacon"/>
    <x v="6"/>
  </r>
  <r>
    <n v="39989"/>
    <n v="17604"/>
    <n v="0.5"/>
    <s v="thai_ckn_l"/>
    <n v="1"/>
    <x v="302"/>
    <x v="1"/>
    <x v="14280"/>
    <n v="20.75"/>
    <n v="20.75"/>
    <x v="2"/>
    <x v="1"/>
    <s v="Chicken, Pineapple, Tomatoes, Red Peppers, Thai Sweet Chilli Sauce"/>
    <x v="4"/>
  </r>
  <r>
    <n v="39990"/>
    <n v="17605"/>
    <n v="1"/>
    <s v="veggie_veg_m"/>
    <n v="1"/>
    <x v="302"/>
    <x v="1"/>
    <x v="9227"/>
    <n v="16"/>
    <n v="16"/>
    <x v="0"/>
    <x v="3"/>
    <s v="Mushrooms, Tomatoes, Red Peppers, Green Peppers, Red Onions, Zucchini, Spinach, Garlic"/>
    <x v="5"/>
  </r>
  <r>
    <n v="39991"/>
    <n v="17606"/>
    <n v="1"/>
    <s v="thai_ckn_l"/>
    <n v="1"/>
    <x v="302"/>
    <x v="1"/>
    <x v="14281"/>
    <n v="20.75"/>
    <n v="20.75"/>
    <x v="2"/>
    <x v="1"/>
    <s v="Chicken, Pineapple, Tomatoes, Red Peppers, Thai Sweet Chilli Sauce"/>
    <x v="4"/>
  </r>
  <r>
    <n v="39992"/>
    <n v="17607"/>
    <n v="0.33333333333333331"/>
    <s v="prsc_argla_l"/>
    <n v="1"/>
    <x v="302"/>
    <x v="1"/>
    <x v="14282"/>
    <n v="20.75"/>
    <n v="20.75"/>
    <x v="2"/>
    <x v="0"/>
    <s v="Prosciutto di San Daniele, Arugula, Mozzarella Cheese"/>
    <x v="21"/>
  </r>
  <r>
    <n v="39993"/>
    <n v="17607"/>
    <n v="0.33333333333333331"/>
    <s v="spin_pesto_s"/>
    <n v="1"/>
    <x v="302"/>
    <x v="1"/>
    <x v="14282"/>
    <n v="12.5"/>
    <n v="12.5"/>
    <x v="1"/>
    <x v="3"/>
    <s v="Spinach, Artichokes, Tomatoes, Sun-dried Tomatoes, Garlic, Pesto Sauce"/>
    <x v="27"/>
  </r>
  <r>
    <n v="39994"/>
    <n v="17607"/>
    <n v="0.33333333333333331"/>
    <s v="veggie_veg_l"/>
    <n v="1"/>
    <x v="302"/>
    <x v="1"/>
    <x v="14282"/>
    <n v="20.25"/>
    <n v="20.25"/>
    <x v="2"/>
    <x v="3"/>
    <s v="Mushrooms, Tomatoes, Red Peppers, Green Peppers, Red Onions, Zucchini, Spinach, Garlic"/>
    <x v="5"/>
  </r>
  <r>
    <n v="39995"/>
    <n v="17608"/>
    <n v="1"/>
    <s v="hawaiian_s"/>
    <n v="1"/>
    <x v="302"/>
    <x v="1"/>
    <x v="13734"/>
    <n v="10.5"/>
    <n v="10.5"/>
    <x v="1"/>
    <x v="2"/>
    <s v="Sliced Ham, Pineapple, Mozzarella Cheese"/>
    <x v="15"/>
  </r>
  <r>
    <n v="39996"/>
    <n v="17609"/>
    <n v="0.5"/>
    <s v="four_cheese_l"/>
    <n v="1"/>
    <x v="302"/>
    <x v="1"/>
    <x v="1608"/>
    <n v="17.95"/>
    <n v="17.95"/>
    <x v="2"/>
    <x v="3"/>
    <s v="Ricotta Cheese, Gorgonzola Piccante Cheese, Mozzarella Cheese, Parmigiano Reggiano Cheese, Garlic"/>
    <x v="19"/>
  </r>
  <r>
    <n v="39997"/>
    <n v="17609"/>
    <n v="0.5"/>
    <s v="mexicana_l"/>
    <n v="1"/>
    <x v="302"/>
    <x v="1"/>
    <x v="1608"/>
    <n v="20.25"/>
    <n v="20.25"/>
    <x v="2"/>
    <x v="3"/>
    <s v="Tomatoes, Red Peppers, Jalapeno Peppers, Red Onions, Cilantro, Corn, Chipotle Sauce, Garlic"/>
    <x v="9"/>
  </r>
  <r>
    <n v="39998"/>
    <n v="17610"/>
    <n v="1"/>
    <s v="spinach_supr_s"/>
    <n v="1"/>
    <x v="302"/>
    <x v="1"/>
    <x v="14283"/>
    <n v="12.5"/>
    <n v="12.5"/>
    <x v="1"/>
    <x v="0"/>
    <s v="Spinach, Red Onions, Pepperoni, Tomatoes, Artichokes, Kalamata Olives, Garlic, Asiago Cheese"/>
    <x v="12"/>
  </r>
  <r>
    <n v="39999"/>
    <n v="17611"/>
    <n v="1"/>
    <s v="soppressata_s"/>
    <n v="1"/>
    <x v="302"/>
    <x v="1"/>
    <x v="8341"/>
    <n v="12.5"/>
    <n v="12.5"/>
    <x v="1"/>
    <x v="0"/>
    <s v="Soppressata Salami, Fontina Cheese, Mozzarella Cheese, Mushrooms, Garlic"/>
    <x v="11"/>
  </r>
  <r>
    <n v="40000"/>
    <n v="17612"/>
    <n v="1"/>
    <s v="spicy_ital_m"/>
    <n v="1"/>
    <x v="302"/>
    <x v="1"/>
    <x v="13067"/>
    <n v="16.5"/>
    <n v="16.5"/>
    <x v="0"/>
    <x v="0"/>
    <s v="Capocollo, Tomatoes, Goat Cheese, Artichokes, Peperoncini verdi, Garlic"/>
    <x v="26"/>
  </r>
  <r>
    <n v="40001"/>
    <n v="17613"/>
    <n v="0.5"/>
    <s v="sicilian_s"/>
    <n v="1"/>
    <x v="302"/>
    <x v="1"/>
    <x v="14284"/>
    <n v="12.25"/>
    <n v="12.25"/>
    <x v="1"/>
    <x v="0"/>
    <s v="Coarse Sicilian Salami, Tomatoes, Green Olives, Luganega Sausage, Onions, Garlic"/>
    <x v="0"/>
  </r>
  <r>
    <n v="40002"/>
    <n v="17613"/>
    <n v="0.5"/>
    <s v="soppressata_m"/>
    <n v="1"/>
    <x v="302"/>
    <x v="1"/>
    <x v="14284"/>
    <n v="16.5"/>
    <n v="16.5"/>
    <x v="0"/>
    <x v="0"/>
    <s v="Soppressata Salami, Fontina Cheese, Mozzarella Cheese, Mushrooms, Garlic"/>
    <x v="11"/>
  </r>
  <r>
    <n v="40003"/>
    <n v="17614"/>
    <n v="0.33333333333333331"/>
    <s v="classic_dlx_m"/>
    <n v="1"/>
    <x v="302"/>
    <x v="1"/>
    <x v="11774"/>
    <n v="16"/>
    <n v="16"/>
    <x v="0"/>
    <x v="2"/>
    <s v="Pepperoni, Mushrooms, Red Onions, Red Peppers, Bacon"/>
    <x v="6"/>
  </r>
  <r>
    <n v="40004"/>
    <n v="17614"/>
    <n v="0.33333333333333331"/>
    <s v="ital_veggie_s"/>
    <n v="1"/>
    <x v="302"/>
    <x v="1"/>
    <x v="11774"/>
    <n v="12.75"/>
    <n v="12.75"/>
    <x v="1"/>
    <x v="3"/>
    <s v="Eggplant, Artichokes, Tomatoes, Zucchini, Red Peppers, Garlic, Pesto Sauce"/>
    <x v="31"/>
  </r>
  <r>
    <n v="40005"/>
    <n v="17614"/>
    <n v="0.33333333333333331"/>
    <s v="veggie_veg_l"/>
    <n v="1"/>
    <x v="302"/>
    <x v="1"/>
    <x v="11774"/>
    <n v="20.25"/>
    <n v="20.25"/>
    <x v="2"/>
    <x v="3"/>
    <s v="Mushrooms, Tomatoes, Red Peppers, Green Peppers, Red Onions, Zucchini, Spinach, Garlic"/>
    <x v="5"/>
  </r>
  <r>
    <n v="40006"/>
    <n v="17615"/>
    <n v="1"/>
    <s v="big_meat_s"/>
    <n v="1"/>
    <x v="302"/>
    <x v="1"/>
    <x v="14285"/>
    <n v="12"/>
    <n v="12"/>
    <x v="1"/>
    <x v="2"/>
    <s v="Bacon, Pepperoni, Italian Sausage, Chorizo Sausage"/>
    <x v="23"/>
  </r>
  <r>
    <n v="40007"/>
    <n v="17616"/>
    <n v="0.5"/>
    <s v="bbq_ckn_m"/>
    <n v="1"/>
    <x v="302"/>
    <x v="1"/>
    <x v="2365"/>
    <n v="16.75"/>
    <n v="16.75"/>
    <x v="0"/>
    <x v="1"/>
    <s v="Barbecued Chicken, Red Peppers, Green Peppers, Tomatoes, Red Onions, Barbecue Sauce"/>
    <x v="1"/>
  </r>
  <r>
    <n v="40008"/>
    <n v="17616"/>
    <n v="0.5"/>
    <s v="pepperoni_s"/>
    <n v="1"/>
    <x v="302"/>
    <x v="1"/>
    <x v="2365"/>
    <n v="9.75"/>
    <n v="9.75"/>
    <x v="1"/>
    <x v="2"/>
    <s v="Mozzarella Cheese, Pepperoni"/>
    <x v="3"/>
  </r>
  <r>
    <n v="40009"/>
    <n v="17617"/>
    <n v="0.33333333333333331"/>
    <s v="napolitana_m"/>
    <n v="1"/>
    <x v="302"/>
    <x v="1"/>
    <x v="3975"/>
    <n v="16"/>
    <n v="16"/>
    <x v="0"/>
    <x v="2"/>
    <s v="Tomatoes, Anchovies, Green Olives, Red Onions, Garlic"/>
    <x v="28"/>
  </r>
  <r>
    <n v="40010"/>
    <n v="17617"/>
    <n v="0.33333333333333331"/>
    <s v="sicilian_l"/>
    <n v="1"/>
    <x v="302"/>
    <x v="1"/>
    <x v="3975"/>
    <n v="20.25"/>
    <n v="20.25"/>
    <x v="2"/>
    <x v="0"/>
    <s v="Coarse Sicilian Salami, Tomatoes, Green Olives, Luganega Sausage, Onions, Garlic"/>
    <x v="0"/>
  </r>
  <r>
    <n v="40011"/>
    <n v="17617"/>
    <n v="0.33333333333333331"/>
    <s v="thai_ckn_l"/>
    <n v="1"/>
    <x v="302"/>
    <x v="1"/>
    <x v="3975"/>
    <n v="20.75"/>
    <n v="20.75"/>
    <x v="2"/>
    <x v="1"/>
    <s v="Chicken, Pineapple, Tomatoes, Red Peppers, Thai Sweet Chilli Sauce"/>
    <x v="4"/>
  </r>
  <r>
    <n v="40012"/>
    <n v="17618"/>
    <n v="1"/>
    <s v="spicy_ital_s"/>
    <n v="1"/>
    <x v="302"/>
    <x v="1"/>
    <x v="14286"/>
    <n v="12.5"/>
    <n v="12.5"/>
    <x v="1"/>
    <x v="0"/>
    <s v="Capocollo, Tomatoes, Goat Cheese, Artichokes, Peperoncini verdi, Garlic"/>
    <x v="26"/>
  </r>
  <r>
    <n v="40013"/>
    <n v="17619"/>
    <n v="0.25"/>
    <s v="bbq_ckn_s"/>
    <n v="1"/>
    <x v="302"/>
    <x v="1"/>
    <x v="14287"/>
    <n v="12.75"/>
    <n v="12.75"/>
    <x v="1"/>
    <x v="1"/>
    <s v="Barbecued Chicken, Red Peppers, Green Peppers, Tomatoes, Red Onions, Barbecue Sauce"/>
    <x v="1"/>
  </r>
  <r>
    <n v="40014"/>
    <n v="17619"/>
    <n v="0.25"/>
    <s v="classic_dlx_m"/>
    <n v="1"/>
    <x v="302"/>
    <x v="1"/>
    <x v="14287"/>
    <n v="16"/>
    <n v="16"/>
    <x v="0"/>
    <x v="2"/>
    <s v="Pepperoni, Mushrooms, Red Onions, Red Peppers, Bacon"/>
    <x v="6"/>
  </r>
  <r>
    <n v="40015"/>
    <n v="17619"/>
    <n v="0.25"/>
    <s v="hawaiian_s"/>
    <n v="1"/>
    <x v="302"/>
    <x v="1"/>
    <x v="14287"/>
    <n v="10.5"/>
    <n v="10.5"/>
    <x v="1"/>
    <x v="2"/>
    <s v="Sliced Ham, Pineapple, Mozzarella Cheese"/>
    <x v="15"/>
  </r>
  <r>
    <n v="40016"/>
    <n v="17619"/>
    <n v="0.25"/>
    <s v="soppressata_l"/>
    <n v="1"/>
    <x v="302"/>
    <x v="1"/>
    <x v="14287"/>
    <n v="20.75"/>
    <n v="20.75"/>
    <x v="2"/>
    <x v="0"/>
    <s v="Soppressata Salami, Fontina Cheese, Mozzarella Cheese, Mushrooms, Garlic"/>
    <x v="11"/>
  </r>
  <r>
    <n v="40017"/>
    <n v="17620"/>
    <n v="1"/>
    <s v="napolitana_s"/>
    <n v="1"/>
    <x v="302"/>
    <x v="1"/>
    <x v="14288"/>
    <n v="12"/>
    <n v="12"/>
    <x v="1"/>
    <x v="2"/>
    <s v="Tomatoes, Anchovies, Green Olives, Red Onions, Garlic"/>
    <x v="28"/>
  </r>
  <r>
    <n v="40018"/>
    <n v="17621"/>
    <n v="0.5"/>
    <s v="classic_dlx_m"/>
    <n v="1"/>
    <x v="302"/>
    <x v="1"/>
    <x v="14289"/>
    <n v="16"/>
    <n v="16"/>
    <x v="0"/>
    <x v="2"/>
    <s v="Pepperoni, Mushrooms, Red Onions, Red Peppers, Bacon"/>
    <x v="6"/>
  </r>
  <r>
    <n v="40019"/>
    <n v="17621"/>
    <n v="0.5"/>
    <s v="mediterraneo_m"/>
    <n v="1"/>
    <x v="302"/>
    <x v="1"/>
    <x v="14289"/>
    <n v="16"/>
    <n v="16"/>
    <x v="0"/>
    <x v="3"/>
    <s v="Spinach, Artichokes, Kalamata Olives, Sun-dried Tomatoes, Feta Cheese, Plum Tomatoes, Red Onions"/>
    <x v="13"/>
  </r>
  <r>
    <n v="40020"/>
    <n v="17622"/>
    <n v="1"/>
    <s v="sicilian_l"/>
    <n v="1"/>
    <x v="302"/>
    <x v="1"/>
    <x v="14290"/>
    <n v="20.25"/>
    <n v="20.25"/>
    <x v="2"/>
    <x v="0"/>
    <s v="Coarse Sicilian Salami, Tomatoes, Green Olives, Luganega Sausage, Onions, Garlic"/>
    <x v="0"/>
  </r>
  <r>
    <n v="40021"/>
    <n v="17623"/>
    <n v="1"/>
    <s v="spinach_supr_m"/>
    <n v="1"/>
    <x v="302"/>
    <x v="1"/>
    <x v="6486"/>
    <n v="16.5"/>
    <n v="16.5"/>
    <x v="0"/>
    <x v="0"/>
    <s v="Spinach, Red Onions, Pepperoni, Tomatoes, Artichokes, Kalamata Olives, Garlic, Asiago Cheese"/>
    <x v="12"/>
  </r>
  <r>
    <n v="40022"/>
    <n v="17624"/>
    <n v="0.5"/>
    <s v="hawaiian_s"/>
    <n v="1"/>
    <x v="302"/>
    <x v="1"/>
    <x v="14291"/>
    <n v="10.5"/>
    <n v="10.5"/>
    <x v="1"/>
    <x v="2"/>
    <s v="Sliced Ham, Pineapple, Mozzarella Cheese"/>
    <x v="15"/>
  </r>
  <r>
    <n v="40023"/>
    <n v="17624"/>
    <n v="0.5"/>
    <s v="ital_cpcllo_l"/>
    <n v="1"/>
    <x v="302"/>
    <x v="1"/>
    <x v="14291"/>
    <n v="20.5"/>
    <n v="20.5"/>
    <x v="2"/>
    <x v="2"/>
    <s v="Capocollo, Red Peppers, Tomatoes, Goat Cheese, Garlic, Oregano"/>
    <x v="8"/>
  </r>
  <r>
    <n v="40024"/>
    <n v="17625"/>
    <n v="1"/>
    <s v="ckn_alfredo_m"/>
    <n v="1"/>
    <x v="303"/>
    <x v="2"/>
    <x v="14292"/>
    <n v="16.75"/>
    <n v="16.75"/>
    <x v="0"/>
    <x v="1"/>
    <s v="Chicken, Red Onions, Red Peppers, Mushrooms, Asiago Cheese, Alfredo Sauce"/>
    <x v="16"/>
  </r>
  <r>
    <n v="40025"/>
    <n v="17626"/>
    <n v="0.16666666666666666"/>
    <s v="bbq_ckn_s"/>
    <n v="1"/>
    <x v="303"/>
    <x v="2"/>
    <x v="13452"/>
    <n v="12.75"/>
    <n v="12.75"/>
    <x v="1"/>
    <x v="1"/>
    <s v="Barbecued Chicken, Red Peppers, Green Peppers, Tomatoes, Red Onions, Barbecue Sauce"/>
    <x v="1"/>
  </r>
  <r>
    <n v="40026"/>
    <n v="17626"/>
    <n v="0.16666666666666666"/>
    <s v="five_cheese_l"/>
    <n v="1"/>
    <x v="303"/>
    <x v="2"/>
    <x v="13452"/>
    <n v="18.5"/>
    <n v="18.5"/>
    <x v="2"/>
    <x v="3"/>
    <s v="Mozzarella Cheese, Provolone Cheese, Smoked Gouda Cheese, Romano Cheese, Blue Cheese, Garlic"/>
    <x v="22"/>
  </r>
  <r>
    <n v="40027"/>
    <n v="17626"/>
    <n v="0.16666666666666666"/>
    <s v="ital_cpcllo_l"/>
    <n v="1"/>
    <x v="303"/>
    <x v="2"/>
    <x v="13452"/>
    <n v="20.5"/>
    <n v="20.5"/>
    <x v="2"/>
    <x v="2"/>
    <s v="Capocollo, Red Peppers, Tomatoes, Goat Cheese, Garlic, Oregano"/>
    <x v="8"/>
  </r>
  <r>
    <n v="40028"/>
    <n v="17626"/>
    <n v="0.16666666666666666"/>
    <s v="ital_supr_m"/>
    <n v="1"/>
    <x v="303"/>
    <x v="2"/>
    <x v="13452"/>
    <n v="16.5"/>
    <n v="16.5"/>
    <x v="0"/>
    <x v="0"/>
    <s v="Calabrese Salami, Capocollo, Tomatoes, Red Onions, Green Olives, Garlic"/>
    <x v="20"/>
  </r>
  <r>
    <n v="40029"/>
    <n v="17626"/>
    <n v="0.16666666666666666"/>
    <s v="pepperoni_m"/>
    <n v="1"/>
    <x v="303"/>
    <x v="2"/>
    <x v="13452"/>
    <n v="12.5"/>
    <n v="12.5"/>
    <x v="0"/>
    <x v="2"/>
    <s v="Mozzarella Cheese, Pepperoni"/>
    <x v="3"/>
  </r>
  <r>
    <n v="40030"/>
    <n v="17626"/>
    <n v="0.16666666666666666"/>
    <s v="spinach_supr_m"/>
    <n v="1"/>
    <x v="303"/>
    <x v="2"/>
    <x v="13452"/>
    <n v="16.5"/>
    <n v="16.5"/>
    <x v="0"/>
    <x v="0"/>
    <s v="Spinach, Red Onions, Pepperoni, Tomatoes, Artichokes, Kalamata Olives, Garlic, Asiago Cheese"/>
    <x v="12"/>
  </r>
  <r>
    <n v="40031"/>
    <n v="17627"/>
    <n v="0.33333333333333331"/>
    <s v="classic_dlx_m"/>
    <n v="1"/>
    <x v="303"/>
    <x v="2"/>
    <x v="14293"/>
    <n v="16"/>
    <n v="16"/>
    <x v="0"/>
    <x v="2"/>
    <s v="Pepperoni, Mushrooms, Red Onions, Red Peppers, Bacon"/>
    <x v="6"/>
  </r>
  <r>
    <n v="40032"/>
    <n v="17627"/>
    <n v="0.33333333333333331"/>
    <s v="four_cheese_m"/>
    <n v="1"/>
    <x v="303"/>
    <x v="2"/>
    <x v="14293"/>
    <n v="14.75"/>
    <n v="14.75"/>
    <x v="0"/>
    <x v="3"/>
    <s v="Ricotta Cheese, Gorgonzola Piccante Cheese, Mozzarella Cheese, Parmigiano Reggiano Cheese, Garlic"/>
    <x v="19"/>
  </r>
  <r>
    <n v="40033"/>
    <n v="17627"/>
    <n v="0.33333333333333331"/>
    <s v="prsc_argla_l"/>
    <n v="1"/>
    <x v="303"/>
    <x v="2"/>
    <x v="14293"/>
    <n v="20.75"/>
    <n v="20.75"/>
    <x v="2"/>
    <x v="0"/>
    <s v="Prosciutto di San Daniele, Arugula, Mozzarella Cheese"/>
    <x v="21"/>
  </r>
  <r>
    <n v="40034"/>
    <n v="17628"/>
    <n v="0.25"/>
    <s v="ckn_alfredo_m"/>
    <n v="1"/>
    <x v="303"/>
    <x v="2"/>
    <x v="4687"/>
    <n v="16.75"/>
    <n v="16.75"/>
    <x v="0"/>
    <x v="1"/>
    <s v="Chicken, Red Onions, Red Peppers, Mushrooms, Asiago Cheese, Alfredo Sauce"/>
    <x v="16"/>
  </r>
  <r>
    <n v="40035"/>
    <n v="17628"/>
    <n v="0.25"/>
    <s v="hawaiian_l"/>
    <n v="1"/>
    <x v="303"/>
    <x v="2"/>
    <x v="4687"/>
    <n v="16.5"/>
    <n v="16.5"/>
    <x v="2"/>
    <x v="2"/>
    <s v="Sliced Ham, Pineapple, Mozzarella Cheese"/>
    <x v="15"/>
  </r>
  <r>
    <n v="40036"/>
    <n v="17628"/>
    <n v="0.25"/>
    <s v="prsc_argla_m"/>
    <n v="1"/>
    <x v="303"/>
    <x v="2"/>
    <x v="4687"/>
    <n v="16.5"/>
    <n v="16.5"/>
    <x v="0"/>
    <x v="0"/>
    <s v="Prosciutto di San Daniele, Arugula, Mozzarella Cheese"/>
    <x v="21"/>
  </r>
  <r>
    <n v="40037"/>
    <n v="17628"/>
    <n v="0.25"/>
    <s v="southw_ckn_m"/>
    <n v="1"/>
    <x v="303"/>
    <x v="2"/>
    <x v="4687"/>
    <n v="16.75"/>
    <n v="16.75"/>
    <x v="0"/>
    <x v="1"/>
    <s v="Chicken, Tomatoes, Red Peppers, Red Onions, Jalapeno Peppers, Corn, Cilantro, Chipotle Sauce"/>
    <x v="10"/>
  </r>
  <r>
    <n v="40038"/>
    <n v="17629"/>
    <n v="1"/>
    <s v="pepperoni_l"/>
    <n v="1"/>
    <x v="303"/>
    <x v="2"/>
    <x v="14294"/>
    <n v="15.25"/>
    <n v="15.25"/>
    <x v="2"/>
    <x v="2"/>
    <s v="Mozzarella Cheese, Pepperoni"/>
    <x v="3"/>
  </r>
  <r>
    <n v="40039"/>
    <n v="17630"/>
    <n v="0.5"/>
    <s v="pepperoni_s"/>
    <n v="1"/>
    <x v="303"/>
    <x v="2"/>
    <x v="14295"/>
    <n v="9.75"/>
    <n v="9.75"/>
    <x v="1"/>
    <x v="2"/>
    <s v="Mozzarella Cheese, Pepperoni"/>
    <x v="3"/>
  </r>
  <r>
    <n v="40040"/>
    <n v="17630"/>
    <n v="0.5"/>
    <s v="peppr_salami_l"/>
    <n v="1"/>
    <x v="303"/>
    <x v="2"/>
    <x v="14295"/>
    <n v="20.75"/>
    <n v="20.75"/>
    <x v="2"/>
    <x v="0"/>
    <s v="Genoa Salami, Capocollo, Pepperoni, Tomatoes, Asiago Cheese, Garlic"/>
    <x v="14"/>
  </r>
  <r>
    <n v="40041"/>
    <n v="17631"/>
    <n v="1"/>
    <s v="peppr_salami_m"/>
    <n v="1"/>
    <x v="303"/>
    <x v="2"/>
    <x v="14296"/>
    <n v="16.5"/>
    <n v="16.5"/>
    <x v="0"/>
    <x v="0"/>
    <s v="Genoa Salami, Capocollo, Pepperoni, Tomatoes, Asiago Cheese, Garlic"/>
    <x v="14"/>
  </r>
  <r>
    <n v="40042"/>
    <n v="17632"/>
    <n v="1"/>
    <s v="the_greek_m"/>
    <n v="1"/>
    <x v="303"/>
    <x v="2"/>
    <x v="4690"/>
    <n v="16"/>
    <n v="16"/>
    <x v="0"/>
    <x v="2"/>
    <s v="Kalamata Olives, Feta Cheese, Tomatoes, Garlic, Beef Chuck Roast, Red Onions"/>
    <x v="18"/>
  </r>
  <r>
    <n v="40043"/>
    <n v="17633"/>
    <n v="1"/>
    <s v="thai_ckn_l"/>
    <n v="1"/>
    <x v="303"/>
    <x v="2"/>
    <x v="14297"/>
    <n v="20.75"/>
    <n v="20.75"/>
    <x v="2"/>
    <x v="1"/>
    <s v="Chicken, Pineapple, Tomatoes, Red Peppers, Thai Sweet Chilli Sauce"/>
    <x v="4"/>
  </r>
  <r>
    <n v="40044"/>
    <n v="17634"/>
    <n v="1"/>
    <s v="brie_carre_s"/>
    <n v="1"/>
    <x v="303"/>
    <x v="2"/>
    <x v="14298"/>
    <n v="23.65"/>
    <n v="23.65"/>
    <x v="1"/>
    <x v="0"/>
    <s v="Brie Carre Cheese, Prosciutto, Caramelized Onions, Pears, Thyme, Garlic"/>
    <x v="25"/>
  </r>
  <r>
    <n v="40045"/>
    <n v="17635"/>
    <n v="1"/>
    <s v="bbq_ckn_m"/>
    <n v="1"/>
    <x v="303"/>
    <x v="2"/>
    <x v="115"/>
    <n v="16.75"/>
    <n v="16.75"/>
    <x v="0"/>
    <x v="1"/>
    <s v="Barbecued Chicken, Red Peppers, Green Peppers, Tomatoes, Red Onions, Barbecue Sauce"/>
    <x v="1"/>
  </r>
  <r>
    <n v="40046"/>
    <n v="17636"/>
    <n v="1"/>
    <s v="bbq_ckn_s"/>
    <n v="1"/>
    <x v="303"/>
    <x v="2"/>
    <x v="8511"/>
    <n v="12.75"/>
    <n v="12.75"/>
    <x v="1"/>
    <x v="1"/>
    <s v="Barbecued Chicken, Red Peppers, Green Peppers, Tomatoes, Red Onions, Barbecue Sauce"/>
    <x v="1"/>
  </r>
  <r>
    <n v="40047"/>
    <n v="17637"/>
    <n v="1"/>
    <s v="calabrese_s"/>
    <n v="1"/>
    <x v="303"/>
    <x v="2"/>
    <x v="9204"/>
    <n v="12.25"/>
    <n v="12.25"/>
    <x v="1"/>
    <x v="0"/>
    <s v="?duja Salami, Pancetta, Tomatoes, Red Onions, Friggitello Peppers, Garlic"/>
    <x v="2"/>
  </r>
  <r>
    <n v="40048"/>
    <n v="17638"/>
    <n v="1"/>
    <s v="green_garden_s"/>
    <n v="1"/>
    <x v="303"/>
    <x v="2"/>
    <x v="13041"/>
    <n v="12"/>
    <n v="12"/>
    <x v="1"/>
    <x v="3"/>
    <s v="Spinach, Mushrooms, Tomatoes, Green Olives, Feta Cheese"/>
    <x v="30"/>
  </r>
  <r>
    <n v="40049"/>
    <n v="17639"/>
    <n v="1"/>
    <s v="pep_msh_pep_m"/>
    <n v="1"/>
    <x v="303"/>
    <x v="2"/>
    <x v="1461"/>
    <n v="14.5"/>
    <n v="14.5"/>
    <x v="0"/>
    <x v="2"/>
    <s v="Pepperoni, Mushrooms, Green Peppers"/>
    <x v="17"/>
  </r>
  <r>
    <n v="40050"/>
    <n v="17640"/>
    <n v="0.33333333333333331"/>
    <s v="hawaiian_l"/>
    <n v="1"/>
    <x v="303"/>
    <x v="2"/>
    <x v="14299"/>
    <n v="16.5"/>
    <n v="16.5"/>
    <x v="2"/>
    <x v="2"/>
    <s v="Sliced Ham, Pineapple, Mozzarella Cheese"/>
    <x v="15"/>
  </r>
  <r>
    <n v="40051"/>
    <n v="17640"/>
    <n v="0.33333333333333331"/>
    <s v="pep_msh_pep_s"/>
    <n v="1"/>
    <x v="303"/>
    <x v="2"/>
    <x v="14299"/>
    <n v="11"/>
    <n v="11"/>
    <x v="1"/>
    <x v="2"/>
    <s v="Pepperoni, Mushrooms, Green Peppers"/>
    <x v="17"/>
  </r>
  <r>
    <n v="40052"/>
    <n v="17640"/>
    <n v="0.33333333333333331"/>
    <s v="spinach_supr_s"/>
    <n v="1"/>
    <x v="303"/>
    <x v="2"/>
    <x v="14299"/>
    <n v="12.5"/>
    <n v="12.5"/>
    <x v="1"/>
    <x v="0"/>
    <s v="Spinach, Red Onions, Pepperoni, Tomatoes, Artichokes, Kalamata Olives, Garlic, Asiago Cheese"/>
    <x v="12"/>
  </r>
  <r>
    <n v="40053"/>
    <n v="17641"/>
    <n v="1"/>
    <s v="napolitana_s"/>
    <n v="1"/>
    <x v="303"/>
    <x v="2"/>
    <x v="14300"/>
    <n v="12"/>
    <n v="12"/>
    <x v="1"/>
    <x v="2"/>
    <s v="Tomatoes, Anchovies, Green Olives, Red Onions, Garlic"/>
    <x v="28"/>
  </r>
  <r>
    <n v="40054"/>
    <n v="17642"/>
    <n v="0.33333333333333331"/>
    <s v="bbq_ckn_s"/>
    <n v="1"/>
    <x v="303"/>
    <x v="2"/>
    <x v="8943"/>
    <n v="12.75"/>
    <n v="12.75"/>
    <x v="1"/>
    <x v="1"/>
    <s v="Barbecued Chicken, Red Peppers, Green Peppers, Tomatoes, Red Onions, Barbecue Sauce"/>
    <x v="1"/>
  </r>
  <r>
    <n v="40055"/>
    <n v="17642"/>
    <n v="0.33333333333333331"/>
    <s v="cali_ckn_m"/>
    <n v="1"/>
    <x v="303"/>
    <x v="2"/>
    <x v="8943"/>
    <n v="16.75"/>
    <n v="16.75"/>
    <x v="0"/>
    <x v="1"/>
    <s v="Chicken, Artichoke, Spinach, Garlic, Jalapeno Peppers, Fontina Cheese, Gouda Cheese"/>
    <x v="7"/>
  </r>
  <r>
    <n v="40056"/>
    <n v="17642"/>
    <n v="0.33333333333333331"/>
    <s v="thai_ckn_l"/>
    <n v="1"/>
    <x v="303"/>
    <x v="2"/>
    <x v="8943"/>
    <n v="20.75"/>
    <n v="20.75"/>
    <x v="2"/>
    <x v="1"/>
    <s v="Chicken, Pineapple, Tomatoes, Red Peppers, Thai Sweet Chilli Sauce"/>
    <x v="4"/>
  </r>
  <r>
    <n v="40057"/>
    <n v="17643"/>
    <n v="1"/>
    <s v="big_meat_s"/>
    <n v="1"/>
    <x v="303"/>
    <x v="2"/>
    <x v="14301"/>
    <n v="12"/>
    <n v="12"/>
    <x v="1"/>
    <x v="2"/>
    <s v="Bacon, Pepperoni, Italian Sausage, Chorizo Sausage"/>
    <x v="23"/>
  </r>
  <r>
    <n v="40058"/>
    <n v="17644"/>
    <n v="1"/>
    <s v="prsc_argla_m"/>
    <n v="1"/>
    <x v="303"/>
    <x v="2"/>
    <x v="14302"/>
    <n v="16.5"/>
    <n v="16.5"/>
    <x v="0"/>
    <x v="0"/>
    <s v="Prosciutto di San Daniele, Arugula, Mozzarella Cheese"/>
    <x v="21"/>
  </r>
  <r>
    <n v="40059"/>
    <n v="17645"/>
    <n v="0.5"/>
    <s v="southw_ckn_l"/>
    <n v="1"/>
    <x v="303"/>
    <x v="2"/>
    <x v="11565"/>
    <n v="20.75"/>
    <n v="20.75"/>
    <x v="2"/>
    <x v="1"/>
    <s v="Chicken, Tomatoes, Red Peppers, Red Onions, Jalapeno Peppers, Corn, Cilantro, Chipotle Sauce"/>
    <x v="10"/>
  </r>
  <r>
    <n v="40060"/>
    <n v="17645"/>
    <n v="0.5"/>
    <s v="spin_pesto_m"/>
    <n v="1"/>
    <x v="303"/>
    <x v="2"/>
    <x v="11565"/>
    <n v="16.5"/>
    <n v="16.5"/>
    <x v="0"/>
    <x v="3"/>
    <s v="Spinach, Artichokes, Tomatoes, Sun-dried Tomatoes, Garlic, Pesto Sauce"/>
    <x v="27"/>
  </r>
  <r>
    <n v="40061"/>
    <n v="17646"/>
    <n v="0.5"/>
    <s v="four_cheese_m"/>
    <n v="1"/>
    <x v="303"/>
    <x v="2"/>
    <x v="6858"/>
    <n v="14.75"/>
    <n v="14.75"/>
    <x v="0"/>
    <x v="3"/>
    <s v="Ricotta Cheese, Gorgonzola Piccante Cheese, Mozzarella Cheese, Parmigiano Reggiano Cheese, Garlic"/>
    <x v="19"/>
  </r>
  <r>
    <n v="40062"/>
    <n v="17646"/>
    <n v="0.5"/>
    <s v="pepperoni_m"/>
    <n v="1"/>
    <x v="303"/>
    <x v="2"/>
    <x v="6858"/>
    <n v="12.5"/>
    <n v="12.5"/>
    <x v="0"/>
    <x v="2"/>
    <s v="Mozzarella Cheese, Pepperoni"/>
    <x v="3"/>
  </r>
  <r>
    <n v="40063"/>
    <n v="17647"/>
    <n v="1"/>
    <s v="mediterraneo_l"/>
    <n v="1"/>
    <x v="303"/>
    <x v="2"/>
    <x v="509"/>
    <n v="20.25"/>
    <n v="20.25"/>
    <x v="2"/>
    <x v="3"/>
    <s v="Spinach, Artichokes, Kalamata Olives, Sun-dried Tomatoes, Feta Cheese, Plum Tomatoes, Red Onions"/>
    <x v="13"/>
  </r>
  <r>
    <n v="40064"/>
    <n v="17648"/>
    <n v="1"/>
    <s v="big_meat_s"/>
    <n v="1"/>
    <x v="303"/>
    <x v="2"/>
    <x v="14303"/>
    <n v="12"/>
    <n v="12"/>
    <x v="1"/>
    <x v="2"/>
    <s v="Bacon, Pepperoni, Italian Sausage, Chorizo Sausage"/>
    <x v="23"/>
  </r>
  <r>
    <n v="40065"/>
    <n v="17649"/>
    <n v="0.5"/>
    <s v="five_cheese_l"/>
    <n v="1"/>
    <x v="303"/>
    <x v="2"/>
    <x v="14304"/>
    <n v="18.5"/>
    <n v="18.5"/>
    <x v="2"/>
    <x v="3"/>
    <s v="Mozzarella Cheese, Provolone Cheese, Smoked Gouda Cheese, Romano Cheese, Blue Cheese, Garlic"/>
    <x v="22"/>
  </r>
  <r>
    <n v="40066"/>
    <n v="17649"/>
    <n v="0.5"/>
    <s v="mexicana_m"/>
    <n v="1"/>
    <x v="303"/>
    <x v="2"/>
    <x v="14304"/>
    <n v="16"/>
    <n v="16"/>
    <x v="0"/>
    <x v="3"/>
    <s v="Tomatoes, Red Peppers, Jalapeno Peppers, Red Onions, Cilantro, Corn, Chipotle Sauce, Garlic"/>
    <x v="9"/>
  </r>
  <r>
    <n v="40067"/>
    <n v="17650"/>
    <n v="0.2"/>
    <s v="calabrese_m"/>
    <n v="1"/>
    <x v="303"/>
    <x v="2"/>
    <x v="7300"/>
    <n v="16.25"/>
    <n v="16.25"/>
    <x v="0"/>
    <x v="0"/>
    <s v="?duja Salami, Pancetta, Tomatoes, Red Onions, Friggitello Peppers, Garlic"/>
    <x v="2"/>
  </r>
  <r>
    <n v="40068"/>
    <n v="17650"/>
    <n v="0.2"/>
    <s v="hawaiian_l"/>
    <n v="1"/>
    <x v="303"/>
    <x v="2"/>
    <x v="7300"/>
    <n v="16.5"/>
    <n v="16.5"/>
    <x v="2"/>
    <x v="2"/>
    <s v="Sliced Ham, Pineapple, Mozzarella Cheese"/>
    <x v="15"/>
  </r>
  <r>
    <n v="40069"/>
    <n v="17650"/>
    <n v="0.2"/>
    <s v="napolitana_s"/>
    <n v="1"/>
    <x v="303"/>
    <x v="2"/>
    <x v="7300"/>
    <n v="12"/>
    <n v="12"/>
    <x v="1"/>
    <x v="2"/>
    <s v="Tomatoes, Anchovies, Green Olives, Red Onions, Garlic"/>
    <x v="28"/>
  </r>
  <r>
    <n v="40070"/>
    <n v="17650"/>
    <n v="0.2"/>
    <s v="pepperoni_m"/>
    <n v="1"/>
    <x v="303"/>
    <x v="2"/>
    <x v="7300"/>
    <n v="12.5"/>
    <n v="12.5"/>
    <x v="0"/>
    <x v="2"/>
    <s v="Mozzarella Cheese, Pepperoni"/>
    <x v="3"/>
  </r>
  <r>
    <n v="40071"/>
    <n v="17650"/>
    <n v="0.2"/>
    <s v="sicilian_s"/>
    <n v="1"/>
    <x v="303"/>
    <x v="2"/>
    <x v="7300"/>
    <n v="12.25"/>
    <n v="12.25"/>
    <x v="1"/>
    <x v="0"/>
    <s v="Coarse Sicilian Salami, Tomatoes, Green Olives, Luganega Sausage, Onions, Garlic"/>
    <x v="0"/>
  </r>
  <r>
    <n v="40072"/>
    <n v="17651"/>
    <n v="1"/>
    <s v="spinach_supr_m"/>
    <n v="1"/>
    <x v="303"/>
    <x v="2"/>
    <x v="8032"/>
    <n v="16.5"/>
    <n v="16.5"/>
    <x v="0"/>
    <x v="0"/>
    <s v="Spinach, Red Onions, Pepperoni, Tomatoes, Artichokes, Kalamata Olives, Garlic, Asiago Cheese"/>
    <x v="12"/>
  </r>
  <r>
    <n v="40073"/>
    <n v="17652"/>
    <n v="0.25"/>
    <s v="cali_ckn_l"/>
    <n v="1"/>
    <x v="303"/>
    <x v="2"/>
    <x v="14305"/>
    <n v="20.75"/>
    <n v="20.75"/>
    <x v="2"/>
    <x v="1"/>
    <s v="Chicken, Artichoke, Spinach, Garlic, Jalapeno Peppers, Fontina Cheese, Gouda Cheese"/>
    <x v="7"/>
  </r>
  <r>
    <n v="40074"/>
    <n v="17652"/>
    <n v="0.25"/>
    <s v="pep_msh_pep_m"/>
    <n v="1"/>
    <x v="303"/>
    <x v="2"/>
    <x v="14305"/>
    <n v="14.5"/>
    <n v="14.5"/>
    <x v="0"/>
    <x v="2"/>
    <s v="Pepperoni, Mushrooms, Green Peppers"/>
    <x v="17"/>
  </r>
  <r>
    <n v="40075"/>
    <n v="17652"/>
    <n v="0.25"/>
    <s v="southw_ckn_l"/>
    <n v="1"/>
    <x v="303"/>
    <x v="2"/>
    <x v="14305"/>
    <n v="20.75"/>
    <n v="20.75"/>
    <x v="2"/>
    <x v="1"/>
    <s v="Chicken, Tomatoes, Red Peppers, Red Onions, Jalapeno Peppers, Corn, Cilantro, Chipotle Sauce"/>
    <x v="10"/>
  </r>
  <r>
    <n v="40076"/>
    <n v="17652"/>
    <n v="0.25"/>
    <s v="spinach_fet_m"/>
    <n v="1"/>
    <x v="303"/>
    <x v="2"/>
    <x v="14305"/>
    <n v="16"/>
    <n v="16"/>
    <x v="0"/>
    <x v="3"/>
    <s v="Spinach, Mushrooms, Red Onions, Feta Cheese, Garlic"/>
    <x v="24"/>
  </r>
  <r>
    <n v="40077"/>
    <n v="17653"/>
    <n v="1"/>
    <s v="bbq_ckn_l"/>
    <n v="1"/>
    <x v="303"/>
    <x v="2"/>
    <x v="14306"/>
    <n v="20.75"/>
    <n v="20.75"/>
    <x v="2"/>
    <x v="1"/>
    <s v="Barbecued Chicken, Red Peppers, Green Peppers, Tomatoes, Red Onions, Barbecue Sauce"/>
    <x v="1"/>
  </r>
  <r>
    <n v="40078"/>
    <n v="17654"/>
    <n v="1"/>
    <s v="big_meat_s"/>
    <n v="1"/>
    <x v="303"/>
    <x v="2"/>
    <x v="6322"/>
    <n v="12"/>
    <n v="12"/>
    <x v="1"/>
    <x v="2"/>
    <s v="Bacon, Pepperoni, Italian Sausage, Chorizo Sausage"/>
    <x v="23"/>
  </r>
  <r>
    <n v="40079"/>
    <n v="17655"/>
    <n v="0.33333333333333331"/>
    <s v="cali_ckn_m"/>
    <n v="2"/>
    <x v="303"/>
    <x v="2"/>
    <x v="14307"/>
    <n v="16.75"/>
    <n v="33.5"/>
    <x v="0"/>
    <x v="1"/>
    <s v="Chicken, Artichoke, Spinach, Garlic, Jalapeno Peppers, Fontina Cheese, Gouda Cheese"/>
    <x v="7"/>
  </r>
  <r>
    <n v="40080"/>
    <n v="17655"/>
    <n v="0.33333333333333331"/>
    <s v="cali_ckn_s"/>
    <n v="1"/>
    <x v="303"/>
    <x v="2"/>
    <x v="14307"/>
    <n v="12.75"/>
    <n v="12.75"/>
    <x v="1"/>
    <x v="1"/>
    <s v="Chicken, Artichoke, Spinach, Garlic, Jalapeno Peppers, Fontina Cheese, Gouda Cheese"/>
    <x v="7"/>
  </r>
  <r>
    <n v="40081"/>
    <n v="17655"/>
    <n v="0.33333333333333331"/>
    <s v="five_cheese_l"/>
    <n v="1"/>
    <x v="303"/>
    <x v="2"/>
    <x v="14307"/>
    <n v="18.5"/>
    <n v="18.5"/>
    <x v="2"/>
    <x v="3"/>
    <s v="Mozzarella Cheese, Provolone Cheese, Smoked Gouda Cheese, Romano Cheese, Blue Cheese, Garlic"/>
    <x v="22"/>
  </r>
  <r>
    <n v="40082"/>
    <n v="17656"/>
    <n v="1"/>
    <s v="ital_cpcllo_l"/>
    <n v="1"/>
    <x v="303"/>
    <x v="2"/>
    <x v="14308"/>
    <n v="20.5"/>
    <n v="20.5"/>
    <x v="2"/>
    <x v="2"/>
    <s v="Capocollo, Red Peppers, Tomatoes, Goat Cheese, Garlic, Oregano"/>
    <x v="8"/>
  </r>
  <r>
    <n v="40083"/>
    <n v="17657"/>
    <n v="1"/>
    <s v="pep_msh_pep_m"/>
    <n v="1"/>
    <x v="303"/>
    <x v="2"/>
    <x v="14309"/>
    <n v="14.5"/>
    <n v="14.5"/>
    <x v="0"/>
    <x v="2"/>
    <s v="Pepperoni, Mushrooms, Green Peppers"/>
    <x v="17"/>
  </r>
  <r>
    <n v="40084"/>
    <n v="17658"/>
    <n v="1"/>
    <s v="ital_supr_m"/>
    <n v="1"/>
    <x v="303"/>
    <x v="2"/>
    <x v="14310"/>
    <n v="16.5"/>
    <n v="16.5"/>
    <x v="0"/>
    <x v="0"/>
    <s v="Calabrese Salami, Capocollo, Tomatoes, Red Onions, Green Olives, Garlic"/>
    <x v="20"/>
  </r>
  <r>
    <n v="40085"/>
    <n v="17659"/>
    <n v="0.5"/>
    <s v="bbq_ckn_l"/>
    <n v="1"/>
    <x v="303"/>
    <x v="2"/>
    <x v="12724"/>
    <n v="20.75"/>
    <n v="20.75"/>
    <x v="2"/>
    <x v="1"/>
    <s v="Barbecued Chicken, Red Peppers, Green Peppers, Tomatoes, Red Onions, Barbecue Sauce"/>
    <x v="1"/>
  </r>
  <r>
    <n v="40086"/>
    <n v="17659"/>
    <n v="0.5"/>
    <s v="southw_ckn_s"/>
    <n v="1"/>
    <x v="303"/>
    <x v="2"/>
    <x v="12724"/>
    <n v="12.75"/>
    <n v="12.75"/>
    <x v="1"/>
    <x v="1"/>
    <s v="Chicken, Tomatoes, Red Peppers, Red Onions, Jalapeno Peppers, Corn, Cilantro, Chipotle Sauce"/>
    <x v="10"/>
  </r>
  <r>
    <n v="40087"/>
    <n v="17660"/>
    <n v="1"/>
    <s v="spin_pesto_m"/>
    <n v="1"/>
    <x v="303"/>
    <x v="2"/>
    <x v="12083"/>
    <n v="16.5"/>
    <n v="16.5"/>
    <x v="0"/>
    <x v="3"/>
    <s v="Spinach, Artichokes, Tomatoes, Sun-dried Tomatoes, Garlic, Pesto Sauce"/>
    <x v="27"/>
  </r>
  <r>
    <n v="40088"/>
    <n v="17661"/>
    <n v="1"/>
    <s v="mexicana_m"/>
    <n v="1"/>
    <x v="303"/>
    <x v="2"/>
    <x v="3509"/>
    <n v="16"/>
    <n v="16"/>
    <x v="0"/>
    <x v="3"/>
    <s v="Tomatoes, Red Peppers, Jalapeno Peppers, Red Onions, Cilantro, Corn, Chipotle Sauce, Garlic"/>
    <x v="9"/>
  </r>
  <r>
    <n v="40089"/>
    <n v="17662"/>
    <n v="1"/>
    <s v="peppr_salami_m"/>
    <n v="1"/>
    <x v="303"/>
    <x v="2"/>
    <x v="14311"/>
    <n v="16.5"/>
    <n v="16.5"/>
    <x v="0"/>
    <x v="0"/>
    <s v="Genoa Salami, Capocollo, Pepperoni, Tomatoes, Asiago Cheese, Garlic"/>
    <x v="14"/>
  </r>
  <r>
    <n v="40090"/>
    <n v="17663"/>
    <n v="0.5"/>
    <s v="bbq_ckn_m"/>
    <n v="1"/>
    <x v="303"/>
    <x v="2"/>
    <x v="14312"/>
    <n v="16.75"/>
    <n v="16.75"/>
    <x v="0"/>
    <x v="1"/>
    <s v="Barbecued Chicken, Red Peppers, Green Peppers, Tomatoes, Red Onions, Barbecue Sauce"/>
    <x v="1"/>
  </r>
  <r>
    <n v="40091"/>
    <n v="17663"/>
    <n v="0.5"/>
    <s v="spinach_supr_l"/>
    <n v="1"/>
    <x v="303"/>
    <x v="2"/>
    <x v="14312"/>
    <n v="20.75"/>
    <n v="20.75"/>
    <x v="2"/>
    <x v="0"/>
    <s v="Spinach, Red Onions, Pepperoni, Tomatoes, Artichokes, Kalamata Olives, Garlic, Asiago Cheese"/>
    <x v="12"/>
  </r>
  <r>
    <n v="40092"/>
    <n v="17664"/>
    <n v="1"/>
    <s v="big_meat_s"/>
    <n v="1"/>
    <x v="303"/>
    <x v="2"/>
    <x v="14313"/>
    <n v="12"/>
    <n v="12"/>
    <x v="1"/>
    <x v="2"/>
    <s v="Bacon, Pepperoni, Italian Sausage, Chorizo Sausage"/>
    <x v="23"/>
  </r>
  <r>
    <n v="40093"/>
    <n v="17665"/>
    <n v="1"/>
    <s v="big_meat_s"/>
    <n v="1"/>
    <x v="303"/>
    <x v="2"/>
    <x v="8741"/>
    <n v="12"/>
    <n v="12"/>
    <x v="1"/>
    <x v="2"/>
    <s v="Bacon, Pepperoni, Italian Sausage, Chorizo Sausage"/>
    <x v="23"/>
  </r>
  <r>
    <n v="40094"/>
    <n v="17666"/>
    <n v="1"/>
    <s v="green_garden_m"/>
    <n v="1"/>
    <x v="303"/>
    <x v="2"/>
    <x v="14314"/>
    <n v="16"/>
    <n v="16"/>
    <x v="0"/>
    <x v="3"/>
    <s v="Spinach, Mushrooms, Tomatoes, Green Olives, Feta Cheese"/>
    <x v="30"/>
  </r>
  <r>
    <n v="40095"/>
    <n v="17667"/>
    <n v="1"/>
    <s v="mexicana_m"/>
    <n v="1"/>
    <x v="303"/>
    <x v="2"/>
    <x v="10729"/>
    <n v="16"/>
    <n v="16"/>
    <x v="0"/>
    <x v="3"/>
    <s v="Tomatoes, Red Peppers, Jalapeno Peppers, Red Onions, Cilantro, Corn, Chipotle Sauce, Garlic"/>
    <x v="9"/>
  </r>
  <r>
    <n v="40096"/>
    <n v="17668"/>
    <n v="1"/>
    <s v="napolitana_m"/>
    <n v="1"/>
    <x v="303"/>
    <x v="2"/>
    <x v="14315"/>
    <n v="16"/>
    <n v="16"/>
    <x v="0"/>
    <x v="2"/>
    <s v="Tomatoes, Anchovies, Green Olives, Red Onions, Garlic"/>
    <x v="28"/>
  </r>
  <r>
    <n v="40097"/>
    <n v="17669"/>
    <n v="0.33333333333333331"/>
    <s v="hawaiian_s"/>
    <n v="1"/>
    <x v="303"/>
    <x v="2"/>
    <x v="14316"/>
    <n v="10.5"/>
    <n v="10.5"/>
    <x v="1"/>
    <x v="2"/>
    <s v="Sliced Ham, Pineapple, Mozzarella Cheese"/>
    <x v="15"/>
  </r>
  <r>
    <n v="40098"/>
    <n v="17669"/>
    <n v="0.33333333333333331"/>
    <s v="prsc_argla_m"/>
    <n v="1"/>
    <x v="303"/>
    <x v="2"/>
    <x v="14316"/>
    <n v="16.5"/>
    <n v="16.5"/>
    <x v="0"/>
    <x v="0"/>
    <s v="Prosciutto di San Daniele, Arugula, Mozzarella Cheese"/>
    <x v="21"/>
  </r>
  <r>
    <n v="40099"/>
    <n v="17669"/>
    <n v="0.33333333333333331"/>
    <s v="spicy_ital_s"/>
    <n v="1"/>
    <x v="303"/>
    <x v="2"/>
    <x v="14316"/>
    <n v="12.5"/>
    <n v="12.5"/>
    <x v="1"/>
    <x v="0"/>
    <s v="Capocollo, Tomatoes, Goat Cheese, Artichokes, Peperoncini verdi, Garlic"/>
    <x v="26"/>
  </r>
  <r>
    <n v="40100"/>
    <n v="17670"/>
    <n v="0.5"/>
    <s v="four_cheese_l"/>
    <n v="1"/>
    <x v="303"/>
    <x v="2"/>
    <x v="14317"/>
    <n v="17.95"/>
    <n v="17.95"/>
    <x v="2"/>
    <x v="3"/>
    <s v="Ricotta Cheese, Gorgonzola Piccante Cheese, Mozzarella Cheese, Parmigiano Reggiano Cheese, Garlic"/>
    <x v="19"/>
  </r>
  <r>
    <n v="40101"/>
    <n v="17670"/>
    <n v="0.5"/>
    <s v="peppr_salami_m"/>
    <n v="1"/>
    <x v="303"/>
    <x v="2"/>
    <x v="14317"/>
    <n v="16.5"/>
    <n v="16.5"/>
    <x v="0"/>
    <x v="0"/>
    <s v="Genoa Salami, Capocollo, Pepperoni, Tomatoes, Asiago Cheese, Garlic"/>
    <x v="14"/>
  </r>
  <r>
    <n v="40102"/>
    <n v="17671"/>
    <n v="1"/>
    <s v="four_cheese_l"/>
    <n v="1"/>
    <x v="303"/>
    <x v="2"/>
    <x v="14318"/>
    <n v="17.95"/>
    <n v="17.95"/>
    <x v="2"/>
    <x v="3"/>
    <s v="Ricotta Cheese, Gorgonzola Piccante Cheese, Mozzarella Cheese, Parmigiano Reggiano Cheese, Garlic"/>
    <x v="19"/>
  </r>
  <r>
    <n v="40103"/>
    <n v="17672"/>
    <n v="0.5"/>
    <s v="ital_cpcllo_l"/>
    <n v="1"/>
    <x v="303"/>
    <x v="2"/>
    <x v="14319"/>
    <n v="20.5"/>
    <n v="20.5"/>
    <x v="2"/>
    <x v="2"/>
    <s v="Capocollo, Red Peppers, Tomatoes, Goat Cheese, Garlic, Oregano"/>
    <x v="8"/>
  </r>
  <r>
    <n v="40104"/>
    <n v="17672"/>
    <n v="0.5"/>
    <s v="pepperoni_s"/>
    <n v="1"/>
    <x v="303"/>
    <x v="2"/>
    <x v="14319"/>
    <n v="9.75"/>
    <n v="9.75"/>
    <x v="1"/>
    <x v="2"/>
    <s v="Mozzarella Cheese, Pepperoni"/>
    <x v="3"/>
  </r>
  <r>
    <n v="40105"/>
    <n v="17673"/>
    <n v="0.5"/>
    <s v="four_cheese_l"/>
    <n v="1"/>
    <x v="303"/>
    <x v="2"/>
    <x v="10631"/>
    <n v="17.95"/>
    <n v="17.95"/>
    <x v="2"/>
    <x v="3"/>
    <s v="Ricotta Cheese, Gorgonzola Piccante Cheese, Mozzarella Cheese, Parmigiano Reggiano Cheese, Garlic"/>
    <x v="19"/>
  </r>
  <r>
    <n v="40106"/>
    <n v="17673"/>
    <n v="0.5"/>
    <s v="veggie_veg_s"/>
    <n v="1"/>
    <x v="303"/>
    <x v="2"/>
    <x v="10631"/>
    <n v="12"/>
    <n v="12"/>
    <x v="1"/>
    <x v="3"/>
    <s v="Mushrooms, Tomatoes, Red Peppers, Green Peppers, Red Onions, Zucchini, Spinach, Garlic"/>
    <x v="5"/>
  </r>
  <r>
    <n v="40107"/>
    <n v="17674"/>
    <n v="1"/>
    <s v="hawaiian_l"/>
    <n v="1"/>
    <x v="303"/>
    <x v="2"/>
    <x v="14320"/>
    <n v="16.5"/>
    <n v="16.5"/>
    <x v="2"/>
    <x v="2"/>
    <s v="Sliced Ham, Pineapple, Mozzarella Cheese"/>
    <x v="15"/>
  </r>
  <r>
    <n v="40108"/>
    <n v="17675"/>
    <n v="1"/>
    <s v="southw_ckn_l"/>
    <n v="1"/>
    <x v="303"/>
    <x v="2"/>
    <x v="247"/>
    <n v="20.75"/>
    <n v="20.75"/>
    <x v="2"/>
    <x v="1"/>
    <s v="Chicken, Tomatoes, Red Peppers, Red Onions, Jalapeno Peppers, Corn, Cilantro, Chipotle Sauce"/>
    <x v="10"/>
  </r>
  <r>
    <n v="40109"/>
    <n v="17676"/>
    <n v="1"/>
    <s v="pep_msh_pep_s"/>
    <n v="1"/>
    <x v="303"/>
    <x v="2"/>
    <x v="14321"/>
    <n v="11"/>
    <n v="11"/>
    <x v="1"/>
    <x v="2"/>
    <s v="Pepperoni, Mushrooms, Green Peppers"/>
    <x v="17"/>
  </r>
  <r>
    <n v="40110"/>
    <n v="17677"/>
    <n v="1"/>
    <s v="mexicana_s"/>
    <n v="1"/>
    <x v="303"/>
    <x v="2"/>
    <x v="1610"/>
    <n v="12"/>
    <n v="12"/>
    <x v="1"/>
    <x v="3"/>
    <s v="Tomatoes, Red Peppers, Jalapeno Peppers, Red Onions, Cilantro, Corn, Chipotle Sauce, Garlic"/>
    <x v="9"/>
  </r>
  <r>
    <n v="40111"/>
    <n v="17678"/>
    <n v="1"/>
    <s v="ital_supr_s"/>
    <n v="1"/>
    <x v="303"/>
    <x v="2"/>
    <x v="14322"/>
    <n v="12.5"/>
    <n v="12.5"/>
    <x v="1"/>
    <x v="0"/>
    <s v="Calabrese Salami, Capocollo, Tomatoes, Red Onions, Green Olives, Garlic"/>
    <x v="20"/>
  </r>
  <r>
    <n v="40112"/>
    <n v="17679"/>
    <n v="0.5"/>
    <s v="ckn_pesto_s"/>
    <n v="1"/>
    <x v="303"/>
    <x v="2"/>
    <x v="14323"/>
    <n v="12.75"/>
    <n v="12.75"/>
    <x v="1"/>
    <x v="1"/>
    <s v="Chicken, Tomatoes, Red Peppers, Spinach, Garlic, Pesto Sauce"/>
    <x v="29"/>
  </r>
  <r>
    <n v="40113"/>
    <n v="17679"/>
    <n v="0.5"/>
    <s v="thai_ckn_s"/>
    <n v="1"/>
    <x v="303"/>
    <x v="2"/>
    <x v="14323"/>
    <n v="12.75"/>
    <n v="12.75"/>
    <x v="1"/>
    <x v="1"/>
    <s v="Chicken, Pineapple, Tomatoes, Red Peppers, Thai Sweet Chilli Sauce"/>
    <x v="4"/>
  </r>
  <r>
    <n v="40114"/>
    <n v="17680"/>
    <n v="1"/>
    <s v="spicy_ital_l"/>
    <n v="1"/>
    <x v="303"/>
    <x v="2"/>
    <x v="14324"/>
    <n v="20.75"/>
    <n v="20.75"/>
    <x v="2"/>
    <x v="0"/>
    <s v="Capocollo, Tomatoes, Goat Cheese, Artichokes, Peperoncini verdi, Garlic"/>
    <x v="26"/>
  </r>
  <r>
    <n v="40115"/>
    <n v="17681"/>
    <n v="1"/>
    <s v="sicilian_s"/>
    <n v="1"/>
    <x v="303"/>
    <x v="2"/>
    <x v="5998"/>
    <n v="12.25"/>
    <n v="12.25"/>
    <x v="1"/>
    <x v="0"/>
    <s v="Coarse Sicilian Salami, Tomatoes, Green Olives, Luganega Sausage, Onions, Garlic"/>
    <x v="0"/>
  </r>
  <r>
    <n v="40116"/>
    <n v="17682"/>
    <n v="1"/>
    <s v="pepperoni_m"/>
    <n v="1"/>
    <x v="303"/>
    <x v="2"/>
    <x v="14325"/>
    <n v="12.5"/>
    <n v="12.5"/>
    <x v="0"/>
    <x v="2"/>
    <s v="Mozzarella Cheese, Pepperoni"/>
    <x v="3"/>
  </r>
  <r>
    <n v="40117"/>
    <n v="17683"/>
    <n v="1"/>
    <s v="thai_ckn_s"/>
    <n v="1"/>
    <x v="303"/>
    <x v="2"/>
    <x v="10056"/>
    <n v="12.75"/>
    <n v="12.75"/>
    <x v="1"/>
    <x v="1"/>
    <s v="Chicken, Pineapple, Tomatoes, Red Peppers, Thai Sweet Chilli Sauce"/>
    <x v="4"/>
  </r>
  <r>
    <n v="40118"/>
    <n v="17684"/>
    <n v="0.25"/>
    <s v="bbq_ckn_l"/>
    <n v="1"/>
    <x v="303"/>
    <x v="2"/>
    <x v="14326"/>
    <n v="20.75"/>
    <n v="20.75"/>
    <x v="2"/>
    <x v="1"/>
    <s v="Barbecued Chicken, Red Peppers, Green Peppers, Tomatoes, Red Onions, Barbecue Sauce"/>
    <x v="1"/>
  </r>
  <r>
    <n v="40119"/>
    <n v="17684"/>
    <n v="0.25"/>
    <s v="five_cheese_l"/>
    <n v="1"/>
    <x v="303"/>
    <x v="2"/>
    <x v="14326"/>
    <n v="18.5"/>
    <n v="18.5"/>
    <x v="2"/>
    <x v="3"/>
    <s v="Mozzarella Cheese, Provolone Cheese, Smoked Gouda Cheese, Romano Cheese, Blue Cheese, Garlic"/>
    <x v="22"/>
  </r>
  <r>
    <n v="40120"/>
    <n v="17684"/>
    <n v="0.25"/>
    <s v="sicilian_s"/>
    <n v="1"/>
    <x v="303"/>
    <x v="2"/>
    <x v="14326"/>
    <n v="12.25"/>
    <n v="12.25"/>
    <x v="1"/>
    <x v="0"/>
    <s v="Coarse Sicilian Salami, Tomatoes, Green Olives, Luganega Sausage, Onions, Garlic"/>
    <x v="0"/>
  </r>
  <r>
    <n v="30681"/>
    <n v="13547"/>
    <n v="1"/>
    <s v="pepperoni_m"/>
    <n v="1"/>
    <x v="267"/>
    <x v="6"/>
    <x v="14327"/>
    <n v="12.5"/>
    <n v="12.5"/>
    <x v="0"/>
    <x v="2"/>
    <s v="Mozzarella Cheese, Pepperoni"/>
    <x v="3"/>
  </r>
  <r>
    <n v="30682"/>
    <n v="13548"/>
    <n v="1"/>
    <s v="ital_cpcllo_l"/>
    <n v="1"/>
    <x v="267"/>
    <x v="6"/>
    <x v="14328"/>
    <n v="20.5"/>
    <n v="20.5"/>
    <x v="2"/>
    <x v="2"/>
    <s v="Capocollo, Red Peppers, Tomatoes, Goat Cheese, Garlic, Oregano"/>
    <x v="8"/>
  </r>
  <r>
    <n v="30683"/>
    <n v="13549"/>
    <n v="1"/>
    <s v="southw_ckn_l"/>
    <n v="1"/>
    <x v="267"/>
    <x v="6"/>
    <x v="14329"/>
    <n v="20.75"/>
    <n v="20.75"/>
    <x v="2"/>
    <x v="1"/>
    <s v="Chicken, Tomatoes, Red Peppers, Red Onions, Jalapeno Peppers, Corn, Cilantro, Chipotle Sauce"/>
    <x v="10"/>
  </r>
  <r>
    <n v="30684"/>
    <n v="13550"/>
    <n v="1"/>
    <s v="four_cheese_l"/>
    <n v="1"/>
    <x v="267"/>
    <x v="6"/>
    <x v="14330"/>
    <n v="17.95"/>
    <n v="17.95"/>
    <x v="2"/>
    <x v="3"/>
    <s v="Ricotta Cheese, Gorgonzola Piccante Cheese, Mozzarella Cheese, Parmigiano Reggiano Cheese, Garlic"/>
    <x v="19"/>
  </r>
  <r>
    <n v="30685"/>
    <n v="13551"/>
    <n v="0.5"/>
    <s v="cali_ckn_l"/>
    <n v="1"/>
    <x v="267"/>
    <x v="6"/>
    <x v="14331"/>
    <n v="20.75"/>
    <n v="20.75"/>
    <x v="2"/>
    <x v="1"/>
    <s v="Chicken, Artichoke, Spinach, Garlic, Jalapeno Peppers, Fontina Cheese, Gouda Cheese"/>
    <x v="7"/>
  </r>
  <r>
    <n v="30686"/>
    <n v="13551"/>
    <n v="0.5"/>
    <s v="southw_ckn_l"/>
    <n v="1"/>
    <x v="267"/>
    <x v="6"/>
    <x v="14331"/>
    <n v="20.75"/>
    <n v="20.75"/>
    <x v="2"/>
    <x v="1"/>
    <s v="Chicken, Tomatoes, Red Peppers, Red Onions, Jalapeno Peppers, Corn, Cilantro, Chipotle Sauce"/>
    <x v="10"/>
  </r>
  <r>
    <n v="30687"/>
    <n v="13552"/>
    <n v="1"/>
    <s v="pep_msh_pep_m"/>
    <n v="1"/>
    <x v="267"/>
    <x v="6"/>
    <x v="14332"/>
    <n v="14.5"/>
    <n v="14.5"/>
    <x v="0"/>
    <x v="2"/>
    <s v="Pepperoni, Mushrooms, Green Peppers"/>
    <x v="17"/>
  </r>
  <r>
    <n v="30688"/>
    <n v="13553"/>
    <n v="0.5"/>
    <s v="bbq_ckn_m"/>
    <n v="1"/>
    <x v="267"/>
    <x v="6"/>
    <x v="6020"/>
    <n v="16.75"/>
    <n v="16.75"/>
    <x v="0"/>
    <x v="1"/>
    <s v="Barbecued Chicken, Red Peppers, Green Peppers, Tomatoes, Red Onions, Barbecue Sauce"/>
    <x v="1"/>
  </r>
  <r>
    <n v="30689"/>
    <n v="13553"/>
    <n v="0.5"/>
    <s v="pep_msh_pep_l"/>
    <n v="1"/>
    <x v="267"/>
    <x v="6"/>
    <x v="6020"/>
    <n v="17.5"/>
    <n v="17.5"/>
    <x v="2"/>
    <x v="2"/>
    <s v="Pepperoni, Mushrooms, Green Peppers"/>
    <x v="17"/>
  </r>
  <r>
    <n v="30690"/>
    <n v="13554"/>
    <n v="0.33333333333333331"/>
    <s v="calabrese_m"/>
    <n v="1"/>
    <x v="267"/>
    <x v="6"/>
    <x v="7605"/>
    <n v="16.25"/>
    <n v="16.25"/>
    <x v="0"/>
    <x v="0"/>
    <s v="?duja Salami, Pancetta, Tomatoes, Red Onions, Friggitello Peppers, Garlic"/>
    <x v="2"/>
  </r>
  <r>
    <n v="30691"/>
    <n v="13554"/>
    <n v="0.33333333333333331"/>
    <s v="ital_supr_m"/>
    <n v="1"/>
    <x v="267"/>
    <x v="6"/>
    <x v="7605"/>
    <n v="16.5"/>
    <n v="16.5"/>
    <x v="0"/>
    <x v="0"/>
    <s v="Calabrese Salami, Capocollo, Tomatoes, Red Onions, Green Olives, Garlic"/>
    <x v="20"/>
  </r>
  <r>
    <n v="30692"/>
    <n v="13554"/>
    <n v="0.33333333333333331"/>
    <s v="spicy_ital_m"/>
    <n v="1"/>
    <x v="267"/>
    <x v="6"/>
    <x v="7605"/>
    <n v="16.5"/>
    <n v="16.5"/>
    <x v="0"/>
    <x v="0"/>
    <s v="Capocollo, Tomatoes, Goat Cheese, Artichokes, Peperoncini verdi, Garlic"/>
    <x v="26"/>
  </r>
  <r>
    <n v="30693"/>
    <n v="13555"/>
    <n v="0.33333333333333331"/>
    <s v="mediterraneo_s"/>
    <n v="1"/>
    <x v="267"/>
    <x v="6"/>
    <x v="14333"/>
    <n v="12"/>
    <n v="12"/>
    <x v="1"/>
    <x v="3"/>
    <s v="Spinach, Artichokes, Kalamata Olives, Sun-dried Tomatoes, Feta Cheese, Plum Tomatoes, Red Onions"/>
    <x v="13"/>
  </r>
  <r>
    <n v="30694"/>
    <n v="13555"/>
    <n v="0.33333333333333331"/>
    <s v="southw_ckn_m"/>
    <n v="1"/>
    <x v="267"/>
    <x v="6"/>
    <x v="14333"/>
    <n v="16.75"/>
    <n v="16.75"/>
    <x v="0"/>
    <x v="1"/>
    <s v="Chicken, Tomatoes, Red Peppers, Red Onions, Jalapeno Peppers, Corn, Cilantro, Chipotle Sauce"/>
    <x v="10"/>
  </r>
  <r>
    <n v="30695"/>
    <n v="13555"/>
    <n v="0.33333333333333331"/>
    <s v="spinach_fet_l"/>
    <n v="2"/>
    <x v="267"/>
    <x v="6"/>
    <x v="14333"/>
    <n v="20.25"/>
    <n v="40.5"/>
    <x v="2"/>
    <x v="3"/>
    <s v="Spinach, Mushrooms, Red Onions, Feta Cheese, Garlic"/>
    <x v="24"/>
  </r>
  <r>
    <n v="30696"/>
    <n v="13556"/>
    <n v="0.33333333333333331"/>
    <s v="southw_ckn_s"/>
    <n v="1"/>
    <x v="267"/>
    <x v="6"/>
    <x v="14334"/>
    <n v="12.75"/>
    <n v="12.75"/>
    <x v="1"/>
    <x v="1"/>
    <s v="Chicken, Tomatoes, Red Peppers, Red Onions, Jalapeno Peppers, Corn, Cilantro, Chipotle Sauce"/>
    <x v="10"/>
  </r>
  <r>
    <n v="30697"/>
    <n v="13556"/>
    <n v="0.33333333333333331"/>
    <s v="spinach_fet_m"/>
    <n v="1"/>
    <x v="267"/>
    <x v="6"/>
    <x v="14334"/>
    <n v="16"/>
    <n v="16"/>
    <x v="0"/>
    <x v="3"/>
    <s v="Spinach, Mushrooms, Red Onions, Feta Cheese, Garlic"/>
    <x v="24"/>
  </r>
  <r>
    <n v="30698"/>
    <n v="13556"/>
    <n v="0.33333333333333331"/>
    <s v="spinach_supr_s"/>
    <n v="1"/>
    <x v="267"/>
    <x v="6"/>
    <x v="14334"/>
    <n v="12.5"/>
    <n v="12.5"/>
    <x v="1"/>
    <x v="0"/>
    <s v="Spinach, Red Onions, Pepperoni, Tomatoes, Artichokes, Kalamata Olives, Garlic, Asiago Cheese"/>
    <x v="12"/>
  </r>
  <r>
    <n v="30699"/>
    <n v="13557"/>
    <n v="0.33333333333333331"/>
    <s v="mexicana_l"/>
    <n v="1"/>
    <x v="267"/>
    <x v="6"/>
    <x v="12834"/>
    <n v="20.25"/>
    <n v="20.25"/>
    <x v="2"/>
    <x v="3"/>
    <s v="Tomatoes, Red Peppers, Jalapeno Peppers, Red Onions, Cilantro, Corn, Chipotle Sauce, Garlic"/>
    <x v="9"/>
  </r>
  <r>
    <n v="30700"/>
    <n v="13557"/>
    <n v="0.33333333333333331"/>
    <s v="sicilian_s"/>
    <n v="1"/>
    <x v="267"/>
    <x v="6"/>
    <x v="12834"/>
    <n v="12.25"/>
    <n v="12.25"/>
    <x v="1"/>
    <x v="0"/>
    <s v="Coarse Sicilian Salami, Tomatoes, Green Olives, Luganega Sausage, Onions, Garlic"/>
    <x v="0"/>
  </r>
  <r>
    <n v="30701"/>
    <n v="13557"/>
    <n v="0.33333333333333331"/>
    <s v="southw_ckn_l"/>
    <n v="1"/>
    <x v="267"/>
    <x v="6"/>
    <x v="12834"/>
    <n v="20.75"/>
    <n v="20.75"/>
    <x v="2"/>
    <x v="1"/>
    <s v="Chicken, Tomatoes, Red Peppers, Red Onions, Jalapeno Peppers, Corn, Cilantro, Chipotle Sauce"/>
    <x v="10"/>
  </r>
  <r>
    <n v="30702"/>
    <n v="13558"/>
    <n v="0.5"/>
    <s v="hawaiian_s"/>
    <n v="1"/>
    <x v="267"/>
    <x v="6"/>
    <x v="14335"/>
    <n v="10.5"/>
    <n v="10.5"/>
    <x v="1"/>
    <x v="2"/>
    <s v="Sliced Ham, Pineapple, Mozzarella Cheese"/>
    <x v="15"/>
  </r>
  <r>
    <n v="30703"/>
    <n v="13558"/>
    <n v="0.5"/>
    <s v="ital_cpcllo_l"/>
    <n v="1"/>
    <x v="267"/>
    <x v="6"/>
    <x v="14335"/>
    <n v="20.5"/>
    <n v="20.5"/>
    <x v="2"/>
    <x v="2"/>
    <s v="Capocollo, Red Peppers, Tomatoes, Goat Cheese, Garlic, Oregano"/>
    <x v="8"/>
  </r>
  <r>
    <n v="30704"/>
    <n v="13559"/>
    <n v="1"/>
    <s v="five_cheese_l"/>
    <n v="1"/>
    <x v="267"/>
    <x v="6"/>
    <x v="14336"/>
    <n v="18.5"/>
    <n v="18.5"/>
    <x v="2"/>
    <x v="3"/>
    <s v="Mozzarella Cheese, Provolone Cheese, Smoked Gouda Cheese, Romano Cheese, Blue Cheese, Garlic"/>
    <x v="22"/>
  </r>
  <r>
    <n v="30705"/>
    <n v="13560"/>
    <n v="0.5"/>
    <s v="sicilian_m"/>
    <n v="1"/>
    <x v="267"/>
    <x v="6"/>
    <x v="9134"/>
    <n v="16.25"/>
    <n v="16.25"/>
    <x v="0"/>
    <x v="0"/>
    <s v="Coarse Sicilian Salami, Tomatoes, Green Olives, Luganega Sausage, Onions, Garlic"/>
    <x v="0"/>
  </r>
  <r>
    <n v="30706"/>
    <n v="13560"/>
    <n v="0.5"/>
    <s v="thai_ckn_l"/>
    <n v="1"/>
    <x v="267"/>
    <x v="6"/>
    <x v="9134"/>
    <n v="20.75"/>
    <n v="20.75"/>
    <x v="2"/>
    <x v="1"/>
    <s v="Chicken, Pineapple, Tomatoes, Red Peppers, Thai Sweet Chilli Sauce"/>
    <x v="4"/>
  </r>
  <r>
    <n v="30707"/>
    <n v="13561"/>
    <n v="0.33333333333333331"/>
    <s v="bbq_ckn_m"/>
    <n v="1"/>
    <x v="267"/>
    <x v="6"/>
    <x v="9454"/>
    <n v="16.75"/>
    <n v="16.75"/>
    <x v="0"/>
    <x v="1"/>
    <s v="Barbecued Chicken, Red Peppers, Green Peppers, Tomatoes, Red Onions, Barbecue Sauce"/>
    <x v="1"/>
  </r>
  <r>
    <n v="30708"/>
    <n v="13561"/>
    <n v="0.33333333333333331"/>
    <s v="bbq_ckn_s"/>
    <n v="1"/>
    <x v="267"/>
    <x v="6"/>
    <x v="9454"/>
    <n v="12.75"/>
    <n v="12.75"/>
    <x v="1"/>
    <x v="1"/>
    <s v="Barbecued Chicken, Red Peppers, Green Peppers, Tomatoes, Red Onions, Barbecue Sauce"/>
    <x v="1"/>
  </r>
  <r>
    <n v="30709"/>
    <n v="13561"/>
    <n v="0.33333333333333331"/>
    <s v="mexicana_l"/>
    <n v="1"/>
    <x v="267"/>
    <x v="6"/>
    <x v="9454"/>
    <n v="20.25"/>
    <n v="20.25"/>
    <x v="2"/>
    <x v="3"/>
    <s v="Tomatoes, Red Peppers, Jalapeno Peppers, Red Onions, Cilantro, Corn, Chipotle Sauce, Garlic"/>
    <x v="9"/>
  </r>
  <r>
    <n v="30710"/>
    <n v="13562"/>
    <n v="0.33333333333333331"/>
    <s v="pep_msh_pep_l"/>
    <n v="1"/>
    <x v="267"/>
    <x v="6"/>
    <x v="14337"/>
    <n v="17.5"/>
    <n v="17.5"/>
    <x v="2"/>
    <x v="2"/>
    <s v="Pepperoni, Mushrooms, Green Peppers"/>
    <x v="17"/>
  </r>
  <r>
    <n v="30711"/>
    <n v="13562"/>
    <n v="0.33333333333333331"/>
    <s v="pepperoni_s"/>
    <n v="1"/>
    <x v="267"/>
    <x v="6"/>
    <x v="14337"/>
    <n v="9.75"/>
    <n v="9.75"/>
    <x v="1"/>
    <x v="2"/>
    <s v="Mozzarella Cheese, Pepperoni"/>
    <x v="3"/>
  </r>
  <r>
    <n v="30712"/>
    <n v="13562"/>
    <n v="0.33333333333333331"/>
    <s v="prsc_argla_s"/>
    <n v="1"/>
    <x v="267"/>
    <x v="6"/>
    <x v="14337"/>
    <n v="12.5"/>
    <n v="12.5"/>
    <x v="1"/>
    <x v="0"/>
    <s v="Prosciutto di San Daniele, Arugula, Mozzarella Cheese"/>
    <x v="21"/>
  </r>
  <r>
    <n v="30713"/>
    <n v="13563"/>
    <n v="0.33333333333333331"/>
    <s v="ckn_pesto_m"/>
    <n v="1"/>
    <x v="267"/>
    <x v="6"/>
    <x v="14038"/>
    <n v="16.75"/>
    <n v="16.75"/>
    <x v="0"/>
    <x v="1"/>
    <s v="Chicken, Tomatoes, Red Peppers, Spinach, Garlic, Pesto Sauce"/>
    <x v="29"/>
  </r>
  <r>
    <n v="30714"/>
    <n v="13563"/>
    <n v="0.33333333333333331"/>
    <s v="napolitana_s"/>
    <n v="1"/>
    <x v="267"/>
    <x v="6"/>
    <x v="14038"/>
    <n v="12"/>
    <n v="12"/>
    <x v="1"/>
    <x v="2"/>
    <s v="Tomatoes, Anchovies, Green Olives, Red Onions, Garlic"/>
    <x v="28"/>
  </r>
  <r>
    <n v="30715"/>
    <n v="13563"/>
    <n v="0.33333333333333331"/>
    <s v="sicilian_s"/>
    <n v="1"/>
    <x v="267"/>
    <x v="6"/>
    <x v="14038"/>
    <n v="12.25"/>
    <n v="12.25"/>
    <x v="1"/>
    <x v="0"/>
    <s v="Coarse Sicilian Salami, Tomatoes, Green Olives, Luganega Sausage, Onions, Garlic"/>
    <x v="0"/>
  </r>
  <r>
    <n v="30716"/>
    <n v="13564"/>
    <n v="0.5"/>
    <s v="big_meat_s"/>
    <n v="1"/>
    <x v="267"/>
    <x v="6"/>
    <x v="14338"/>
    <n v="12"/>
    <n v="12"/>
    <x v="1"/>
    <x v="2"/>
    <s v="Bacon, Pepperoni, Italian Sausage, Chorizo Sausage"/>
    <x v="23"/>
  </r>
  <r>
    <n v="30717"/>
    <n v="13564"/>
    <n v="0.5"/>
    <s v="ckn_alfredo_l"/>
    <n v="1"/>
    <x v="267"/>
    <x v="6"/>
    <x v="14338"/>
    <n v="20.75"/>
    <n v="20.75"/>
    <x v="2"/>
    <x v="1"/>
    <s v="Chicken, Red Onions, Red Peppers, Mushrooms, Asiago Cheese, Alfredo Sauce"/>
    <x v="16"/>
  </r>
  <r>
    <n v="30718"/>
    <n v="13565"/>
    <n v="0.33333333333333331"/>
    <s v="bbq_ckn_m"/>
    <n v="1"/>
    <x v="267"/>
    <x v="6"/>
    <x v="7278"/>
    <n v="16.75"/>
    <n v="16.75"/>
    <x v="0"/>
    <x v="1"/>
    <s v="Barbecued Chicken, Red Peppers, Green Peppers, Tomatoes, Red Onions, Barbecue Sauce"/>
    <x v="1"/>
  </r>
  <r>
    <n v="30719"/>
    <n v="13565"/>
    <n v="0.33333333333333331"/>
    <s v="five_cheese_l"/>
    <n v="1"/>
    <x v="267"/>
    <x v="6"/>
    <x v="7278"/>
    <n v="18.5"/>
    <n v="18.5"/>
    <x v="2"/>
    <x v="3"/>
    <s v="Mozzarella Cheese, Provolone Cheese, Smoked Gouda Cheese, Romano Cheese, Blue Cheese, Garlic"/>
    <x v="22"/>
  </r>
  <r>
    <n v="30720"/>
    <n v="13565"/>
    <n v="0.33333333333333331"/>
    <s v="napolitana_m"/>
    <n v="1"/>
    <x v="267"/>
    <x v="6"/>
    <x v="7278"/>
    <n v="16"/>
    <n v="16"/>
    <x v="0"/>
    <x v="2"/>
    <s v="Tomatoes, Anchovies, Green Olives, Red Onions, Garlic"/>
    <x v="28"/>
  </r>
  <r>
    <n v="30721"/>
    <n v="13566"/>
    <n v="0.5"/>
    <s v="spinach_fet_l"/>
    <n v="1"/>
    <x v="267"/>
    <x v="6"/>
    <x v="11879"/>
    <n v="20.25"/>
    <n v="20.25"/>
    <x v="2"/>
    <x v="3"/>
    <s v="Spinach, Mushrooms, Red Onions, Feta Cheese, Garlic"/>
    <x v="24"/>
  </r>
  <r>
    <n v="30722"/>
    <n v="13566"/>
    <n v="0.5"/>
    <s v="spinach_supr_m"/>
    <n v="1"/>
    <x v="267"/>
    <x v="6"/>
    <x v="11879"/>
    <n v="16.5"/>
    <n v="16.5"/>
    <x v="0"/>
    <x v="0"/>
    <s v="Spinach, Red Onions, Pepperoni, Tomatoes, Artichokes, Kalamata Olives, Garlic, Asiago Cheese"/>
    <x v="12"/>
  </r>
  <r>
    <n v="30723"/>
    <n v="13567"/>
    <n v="1"/>
    <s v="mediterraneo_l"/>
    <n v="1"/>
    <x v="267"/>
    <x v="6"/>
    <x v="14339"/>
    <n v="20.25"/>
    <n v="20.25"/>
    <x v="2"/>
    <x v="3"/>
    <s v="Spinach, Artichokes, Kalamata Olives, Sun-dried Tomatoes, Feta Cheese, Plum Tomatoes, Red Onions"/>
    <x v="13"/>
  </r>
  <r>
    <n v="30724"/>
    <n v="13568"/>
    <n v="0.5"/>
    <s v="spicy_ital_l"/>
    <n v="1"/>
    <x v="267"/>
    <x v="6"/>
    <x v="2315"/>
    <n v="20.75"/>
    <n v="20.75"/>
    <x v="2"/>
    <x v="0"/>
    <s v="Capocollo, Tomatoes, Goat Cheese, Artichokes, Peperoncini verdi, Garlic"/>
    <x v="26"/>
  </r>
  <r>
    <n v="30725"/>
    <n v="13568"/>
    <n v="0.5"/>
    <s v="spinach_fet_m"/>
    <n v="1"/>
    <x v="267"/>
    <x v="6"/>
    <x v="2315"/>
    <n v="16"/>
    <n v="16"/>
    <x v="0"/>
    <x v="3"/>
    <s v="Spinach, Mushrooms, Red Onions, Feta Cheese, Garlic"/>
    <x v="24"/>
  </r>
  <r>
    <n v="30726"/>
    <n v="13569"/>
    <n v="0.25"/>
    <s v="sicilian_s"/>
    <n v="1"/>
    <x v="267"/>
    <x v="6"/>
    <x v="650"/>
    <n v="12.25"/>
    <n v="12.25"/>
    <x v="1"/>
    <x v="0"/>
    <s v="Coarse Sicilian Salami, Tomatoes, Green Olives, Luganega Sausage, Onions, Garlic"/>
    <x v="0"/>
  </r>
  <r>
    <n v="30727"/>
    <n v="13569"/>
    <n v="0.25"/>
    <s v="southw_ckn_l"/>
    <n v="1"/>
    <x v="267"/>
    <x v="6"/>
    <x v="650"/>
    <n v="20.75"/>
    <n v="20.75"/>
    <x v="2"/>
    <x v="1"/>
    <s v="Chicken, Tomatoes, Red Peppers, Red Onions, Jalapeno Peppers, Corn, Cilantro, Chipotle Sauce"/>
    <x v="10"/>
  </r>
  <r>
    <n v="30728"/>
    <n v="13569"/>
    <n v="0.25"/>
    <s v="southw_ckn_s"/>
    <n v="1"/>
    <x v="267"/>
    <x v="6"/>
    <x v="650"/>
    <n v="12.75"/>
    <n v="12.75"/>
    <x v="1"/>
    <x v="1"/>
    <s v="Chicken, Tomatoes, Red Peppers, Red Onions, Jalapeno Peppers, Corn, Cilantro, Chipotle Sauce"/>
    <x v="10"/>
  </r>
  <r>
    <n v="30729"/>
    <n v="13569"/>
    <n v="0.25"/>
    <s v="thai_ckn_s"/>
    <n v="1"/>
    <x v="267"/>
    <x v="6"/>
    <x v="650"/>
    <n v="12.75"/>
    <n v="12.75"/>
    <x v="1"/>
    <x v="1"/>
    <s v="Chicken, Pineapple, Tomatoes, Red Peppers, Thai Sweet Chilli Sauce"/>
    <x v="4"/>
  </r>
  <r>
    <n v="30730"/>
    <n v="13570"/>
    <n v="0.5"/>
    <s v="brie_carre_s"/>
    <n v="1"/>
    <x v="267"/>
    <x v="6"/>
    <x v="14340"/>
    <n v="23.65"/>
    <n v="23.65"/>
    <x v="1"/>
    <x v="0"/>
    <s v="Brie Carre Cheese, Prosciutto, Caramelized Onions, Pears, Thyme, Garlic"/>
    <x v="25"/>
  </r>
  <r>
    <n v="30731"/>
    <n v="13570"/>
    <n v="0.5"/>
    <s v="pepperoni_s"/>
    <n v="1"/>
    <x v="267"/>
    <x v="6"/>
    <x v="14340"/>
    <n v="9.75"/>
    <n v="9.75"/>
    <x v="1"/>
    <x v="2"/>
    <s v="Mozzarella Cheese, Pepperoni"/>
    <x v="3"/>
  </r>
  <r>
    <n v="30732"/>
    <n v="13571"/>
    <n v="1"/>
    <s v="pepperoni_s"/>
    <n v="1"/>
    <x v="267"/>
    <x v="6"/>
    <x v="14341"/>
    <n v="9.75"/>
    <n v="9.75"/>
    <x v="1"/>
    <x v="2"/>
    <s v="Mozzarella Cheese, Pepperoni"/>
    <x v="3"/>
  </r>
  <r>
    <n v="30733"/>
    <n v="13572"/>
    <n v="0.5"/>
    <s v="bbq_ckn_m"/>
    <n v="1"/>
    <x v="267"/>
    <x v="6"/>
    <x v="9276"/>
    <n v="16.75"/>
    <n v="16.75"/>
    <x v="0"/>
    <x v="1"/>
    <s v="Barbecued Chicken, Red Peppers, Green Peppers, Tomatoes, Red Onions, Barbecue Sauce"/>
    <x v="1"/>
  </r>
  <r>
    <n v="30734"/>
    <n v="13572"/>
    <n v="0.5"/>
    <s v="pepperoni_m"/>
    <n v="1"/>
    <x v="267"/>
    <x v="6"/>
    <x v="9276"/>
    <n v="12.5"/>
    <n v="12.5"/>
    <x v="0"/>
    <x v="2"/>
    <s v="Mozzarella Cheese, Pepperoni"/>
    <x v="3"/>
  </r>
  <r>
    <n v="30735"/>
    <n v="13573"/>
    <n v="0.5"/>
    <s v="pep_msh_pep_m"/>
    <n v="1"/>
    <x v="267"/>
    <x v="6"/>
    <x v="9055"/>
    <n v="14.5"/>
    <n v="14.5"/>
    <x v="0"/>
    <x v="2"/>
    <s v="Pepperoni, Mushrooms, Green Peppers"/>
    <x v="17"/>
  </r>
  <r>
    <n v="30736"/>
    <n v="13573"/>
    <n v="0.5"/>
    <s v="thai_ckn_l"/>
    <n v="1"/>
    <x v="267"/>
    <x v="6"/>
    <x v="9055"/>
    <n v="20.75"/>
    <n v="20.75"/>
    <x v="2"/>
    <x v="1"/>
    <s v="Chicken, Pineapple, Tomatoes, Red Peppers, Thai Sweet Chilli Sauce"/>
    <x v="4"/>
  </r>
  <r>
    <n v="30737"/>
    <n v="13574"/>
    <n v="0.5"/>
    <s v="bbq_ckn_m"/>
    <n v="1"/>
    <x v="267"/>
    <x v="6"/>
    <x v="14342"/>
    <n v="16.75"/>
    <n v="16.75"/>
    <x v="0"/>
    <x v="1"/>
    <s v="Barbecued Chicken, Red Peppers, Green Peppers, Tomatoes, Red Onions, Barbecue Sauce"/>
    <x v="1"/>
  </r>
  <r>
    <n v="30738"/>
    <n v="13574"/>
    <n v="0.5"/>
    <s v="classic_dlx_m"/>
    <n v="1"/>
    <x v="267"/>
    <x v="6"/>
    <x v="14342"/>
    <n v="16"/>
    <n v="16"/>
    <x v="0"/>
    <x v="2"/>
    <s v="Pepperoni, Mushrooms, Red Onions, Red Peppers, Bacon"/>
    <x v="6"/>
  </r>
  <r>
    <n v="30739"/>
    <n v="13575"/>
    <n v="0.25"/>
    <s v="big_meat_s"/>
    <n v="1"/>
    <x v="267"/>
    <x v="6"/>
    <x v="14343"/>
    <n v="12"/>
    <n v="12"/>
    <x v="1"/>
    <x v="2"/>
    <s v="Bacon, Pepperoni, Italian Sausage, Chorizo Sausage"/>
    <x v="23"/>
  </r>
  <r>
    <n v="30740"/>
    <n v="13575"/>
    <n v="0.25"/>
    <s v="ital_supr_m"/>
    <n v="1"/>
    <x v="267"/>
    <x v="6"/>
    <x v="14343"/>
    <n v="16.5"/>
    <n v="16.5"/>
    <x v="0"/>
    <x v="0"/>
    <s v="Calabrese Salami, Capocollo, Tomatoes, Red Onions, Green Olives, Garlic"/>
    <x v="20"/>
  </r>
  <r>
    <n v="30741"/>
    <n v="13575"/>
    <n v="0.25"/>
    <s v="sicilian_m"/>
    <n v="1"/>
    <x v="267"/>
    <x v="6"/>
    <x v="14343"/>
    <n v="16.25"/>
    <n v="16.25"/>
    <x v="0"/>
    <x v="0"/>
    <s v="Coarse Sicilian Salami, Tomatoes, Green Olives, Luganega Sausage, Onions, Garlic"/>
    <x v="0"/>
  </r>
  <r>
    <n v="30742"/>
    <n v="13575"/>
    <n v="0.25"/>
    <s v="spin_pesto_s"/>
    <n v="1"/>
    <x v="267"/>
    <x v="6"/>
    <x v="14343"/>
    <n v="12.5"/>
    <n v="12.5"/>
    <x v="1"/>
    <x v="3"/>
    <s v="Spinach, Artichokes, Tomatoes, Sun-dried Tomatoes, Garlic, Pesto Sauce"/>
    <x v="27"/>
  </r>
  <r>
    <n v="30743"/>
    <n v="13576"/>
    <n v="0.25"/>
    <s v="big_meat_s"/>
    <n v="1"/>
    <x v="267"/>
    <x v="6"/>
    <x v="14344"/>
    <n v="12"/>
    <n v="12"/>
    <x v="1"/>
    <x v="2"/>
    <s v="Bacon, Pepperoni, Italian Sausage, Chorizo Sausage"/>
    <x v="23"/>
  </r>
  <r>
    <n v="30744"/>
    <n v="13576"/>
    <n v="0.25"/>
    <s v="napolitana_s"/>
    <n v="1"/>
    <x v="267"/>
    <x v="6"/>
    <x v="14344"/>
    <n v="12"/>
    <n v="12"/>
    <x v="1"/>
    <x v="2"/>
    <s v="Tomatoes, Anchovies, Green Olives, Red Onions, Garlic"/>
    <x v="28"/>
  </r>
  <r>
    <n v="30745"/>
    <n v="13576"/>
    <n v="0.25"/>
    <s v="pepperoni_l"/>
    <n v="1"/>
    <x v="267"/>
    <x v="6"/>
    <x v="14344"/>
    <n v="15.25"/>
    <n v="15.25"/>
    <x v="2"/>
    <x v="2"/>
    <s v="Mozzarella Cheese, Pepperoni"/>
    <x v="3"/>
  </r>
  <r>
    <n v="30746"/>
    <n v="13576"/>
    <n v="0.25"/>
    <s v="pepperoni_s"/>
    <n v="1"/>
    <x v="267"/>
    <x v="6"/>
    <x v="14344"/>
    <n v="9.75"/>
    <n v="9.75"/>
    <x v="1"/>
    <x v="2"/>
    <s v="Mozzarella Cheese, Pepperoni"/>
    <x v="3"/>
  </r>
  <r>
    <n v="30747"/>
    <n v="13577"/>
    <n v="1"/>
    <s v="ital_supr_l"/>
    <n v="1"/>
    <x v="267"/>
    <x v="6"/>
    <x v="14345"/>
    <n v="20.75"/>
    <n v="20.75"/>
    <x v="2"/>
    <x v="0"/>
    <s v="Calabrese Salami, Capocollo, Tomatoes, Red Onions, Green Olives, Garlic"/>
    <x v="20"/>
  </r>
  <r>
    <n v="30748"/>
    <n v="13578"/>
    <n v="0.5"/>
    <s v="big_meat_s"/>
    <n v="1"/>
    <x v="267"/>
    <x v="6"/>
    <x v="13845"/>
    <n v="12"/>
    <n v="12"/>
    <x v="1"/>
    <x v="2"/>
    <s v="Bacon, Pepperoni, Italian Sausage, Chorizo Sausage"/>
    <x v="23"/>
  </r>
  <r>
    <n v="30749"/>
    <n v="13578"/>
    <n v="0.5"/>
    <s v="spinach_fet_m"/>
    <n v="1"/>
    <x v="267"/>
    <x v="6"/>
    <x v="13845"/>
    <n v="16"/>
    <n v="16"/>
    <x v="0"/>
    <x v="3"/>
    <s v="Spinach, Mushrooms, Red Onions, Feta Cheese, Garlic"/>
    <x v="24"/>
  </r>
  <r>
    <n v="30750"/>
    <n v="13579"/>
    <n v="0.5"/>
    <s v="the_greek_xl"/>
    <n v="1"/>
    <x v="267"/>
    <x v="6"/>
    <x v="12213"/>
    <n v="25.5"/>
    <n v="25.5"/>
    <x v="3"/>
    <x v="2"/>
    <s v="Kalamata Olives, Feta Cheese, Tomatoes, Garlic, Beef Chuck Roast, Red Onions"/>
    <x v="18"/>
  </r>
  <r>
    <n v="30751"/>
    <n v="13579"/>
    <n v="0.5"/>
    <s v="veggie_veg_l"/>
    <n v="1"/>
    <x v="267"/>
    <x v="6"/>
    <x v="12213"/>
    <n v="20.25"/>
    <n v="20.25"/>
    <x v="2"/>
    <x v="3"/>
    <s v="Mushrooms, Tomatoes, Red Peppers, Green Peppers, Red Onions, Zucchini, Spinach, Garlic"/>
    <x v="5"/>
  </r>
  <r>
    <n v="30752"/>
    <n v="13580"/>
    <n v="0.5"/>
    <s v="cali_ckn_l"/>
    <n v="1"/>
    <x v="267"/>
    <x v="6"/>
    <x v="4368"/>
    <n v="20.75"/>
    <n v="20.75"/>
    <x v="2"/>
    <x v="1"/>
    <s v="Chicken, Artichoke, Spinach, Garlic, Jalapeno Peppers, Fontina Cheese, Gouda Cheese"/>
    <x v="7"/>
  </r>
  <r>
    <n v="30753"/>
    <n v="13580"/>
    <n v="0.5"/>
    <s v="mediterraneo_l"/>
    <n v="1"/>
    <x v="267"/>
    <x v="6"/>
    <x v="4368"/>
    <n v="20.25"/>
    <n v="20.25"/>
    <x v="2"/>
    <x v="3"/>
    <s v="Spinach, Artichokes, Kalamata Olives, Sun-dried Tomatoes, Feta Cheese, Plum Tomatoes, Red Onions"/>
    <x v="13"/>
  </r>
  <r>
    <n v="30754"/>
    <n v="13581"/>
    <n v="0.5"/>
    <s v="classic_dlx_s"/>
    <n v="1"/>
    <x v="267"/>
    <x v="6"/>
    <x v="7739"/>
    <n v="12"/>
    <n v="12"/>
    <x v="1"/>
    <x v="2"/>
    <s v="Pepperoni, Mushrooms, Red Onions, Red Peppers, Bacon"/>
    <x v="6"/>
  </r>
  <r>
    <n v="30755"/>
    <n v="13581"/>
    <n v="0.5"/>
    <s v="mediterraneo_l"/>
    <n v="1"/>
    <x v="267"/>
    <x v="6"/>
    <x v="7739"/>
    <n v="20.25"/>
    <n v="20.25"/>
    <x v="2"/>
    <x v="3"/>
    <s v="Spinach, Artichokes, Kalamata Olives, Sun-dried Tomatoes, Feta Cheese, Plum Tomatoes, Red Onions"/>
    <x v="13"/>
  </r>
  <r>
    <n v="30756"/>
    <n v="13582"/>
    <n v="1"/>
    <s v="big_meat_s"/>
    <n v="1"/>
    <x v="267"/>
    <x v="6"/>
    <x v="376"/>
    <n v="12"/>
    <n v="12"/>
    <x v="1"/>
    <x v="2"/>
    <s v="Bacon, Pepperoni, Italian Sausage, Chorizo Sausage"/>
    <x v="23"/>
  </r>
  <r>
    <n v="30757"/>
    <n v="13583"/>
    <n v="0.33333333333333331"/>
    <s v="four_cheese_l"/>
    <n v="1"/>
    <x v="267"/>
    <x v="6"/>
    <x v="11022"/>
    <n v="17.95"/>
    <n v="17.95"/>
    <x v="2"/>
    <x v="3"/>
    <s v="Ricotta Cheese, Gorgonzola Piccante Cheese, Mozzarella Cheese, Parmigiano Reggiano Cheese, Garlic"/>
    <x v="19"/>
  </r>
  <r>
    <n v="30758"/>
    <n v="13583"/>
    <n v="0.33333333333333331"/>
    <s v="ital_veggie_m"/>
    <n v="1"/>
    <x v="267"/>
    <x v="6"/>
    <x v="11022"/>
    <n v="16.75"/>
    <n v="16.75"/>
    <x v="0"/>
    <x v="3"/>
    <s v="Eggplant, Artichokes, Tomatoes, Zucchini, Red Peppers, Garlic, Pesto Sauce"/>
    <x v="31"/>
  </r>
  <r>
    <n v="30759"/>
    <n v="13583"/>
    <n v="0.33333333333333331"/>
    <s v="napolitana_m"/>
    <n v="1"/>
    <x v="267"/>
    <x v="6"/>
    <x v="11022"/>
    <n v="16"/>
    <n v="16"/>
    <x v="0"/>
    <x v="2"/>
    <s v="Tomatoes, Anchovies, Green Olives, Red Onions, Garlic"/>
    <x v="28"/>
  </r>
  <r>
    <n v="30760"/>
    <n v="13584"/>
    <n v="0.25"/>
    <s v="calabrese_m"/>
    <n v="1"/>
    <x v="267"/>
    <x v="6"/>
    <x v="14346"/>
    <n v="16.25"/>
    <n v="16.25"/>
    <x v="0"/>
    <x v="0"/>
    <s v="?duja Salami, Pancetta, Tomatoes, Red Onions, Friggitello Peppers, Garlic"/>
    <x v="2"/>
  </r>
  <r>
    <n v="30761"/>
    <n v="13584"/>
    <n v="0.25"/>
    <s v="ckn_alfredo_l"/>
    <n v="1"/>
    <x v="267"/>
    <x v="6"/>
    <x v="14346"/>
    <n v="20.75"/>
    <n v="20.75"/>
    <x v="2"/>
    <x v="1"/>
    <s v="Chicken, Red Onions, Red Peppers, Mushrooms, Asiago Cheese, Alfredo Sauce"/>
    <x v="16"/>
  </r>
  <r>
    <n v="30762"/>
    <n v="13584"/>
    <n v="0.25"/>
    <s v="prsc_argla_m"/>
    <n v="1"/>
    <x v="267"/>
    <x v="6"/>
    <x v="14346"/>
    <n v="16.5"/>
    <n v="16.5"/>
    <x v="0"/>
    <x v="0"/>
    <s v="Prosciutto di San Daniele, Arugula, Mozzarella Cheese"/>
    <x v="21"/>
  </r>
  <r>
    <n v="30763"/>
    <n v="13584"/>
    <n v="0.25"/>
    <s v="prsc_argla_s"/>
    <n v="1"/>
    <x v="267"/>
    <x v="6"/>
    <x v="14346"/>
    <n v="12.5"/>
    <n v="12.5"/>
    <x v="1"/>
    <x v="0"/>
    <s v="Prosciutto di San Daniele, Arugula, Mozzarella Cheese"/>
    <x v="21"/>
  </r>
  <r>
    <n v="30764"/>
    <n v="13585"/>
    <n v="0.33333333333333331"/>
    <s v="green_garden_s"/>
    <n v="1"/>
    <x v="267"/>
    <x v="6"/>
    <x v="14347"/>
    <n v="12"/>
    <n v="12"/>
    <x v="1"/>
    <x v="3"/>
    <s v="Spinach, Mushrooms, Tomatoes, Green Olives, Feta Cheese"/>
    <x v="30"/>
  </r>
  <r>
    <n v="30765"/>
    <n v="13585"/>
    <n v="0.33333333333333331"/>
    <s v="peppr_salami_m"/>
    <n v="1"/>
    <x v="267"/>
    <x v="6"/>
    <x v="14347"/>
    <n v="16.5"/>
    <n v="16.5"/>
    <x v="0"/>
    <x v="0"/>
    <s v="Genoa Salami, Capocollo, Pepperoni, Tomatoes, Asiago Cheese, Garlic"/>
    <x v="14"/>
  </r>
  <r>
    <n v="30766"/>
    <n v="13585"/>
    <n v="0.33333333333333331"/>
    <s v="soppressata_l"/>
    <n v="1"/>
    <x v="267"/>
    <x v="6"/>
    <x v="14347"/>
    <n v="20.75"/>
    <n v="20.75"/>
    <x v="2"/>
    <x v="0"/>
    <s v="Soppressata Salami, Fontina Cheese, Mozzarella Cheese, Mushrooms, Garlic"/>
    <x v="11"/>
  </r>
  <r>
    <n v="30767"/>
    <n v="13586"/>
    <n v="0.33333333333333331"/>
    <s v="classic_dlx_s"/>
    <n v="1"/>
    <x v="267"/>
    <x v="6"/>
    <x v="14348"/>
    <n v="12"/>
    <n v="12"/>
    <x v="1"/>
    <x v="2"/>
    <s v="Pepperoni, Mushrooms, Red Onions, Red Peppers, Bacon"/>
    <x v="6"/>
  </r>
  <r>
    <n v="30768"/>
    <n v="13586"/>
    <n v="0.33333333333333331"/>
    <s v="pepperoni_s"/>
    <n v="1"/>
    <x v="267"/>
    <x v="6"/>
    <x v="14348"/>
    <n v="9.75"/>
    <n v="9.75"/>
    <x v="1"/>
    <x v="2"/>
    <s v="Mozzarella Cheese, Pepperoni"/>
    <x v="3"/>
  </r>
  <r>
    <n v="30769"/>
    <n v="13586"/>
    <n v="0.33333333333333331"/>
    <s v="spinach_fet_m"/>
    <n v="1"/>
    <x v="267"/>
    <x v="6"/>
    <x v="14348"/>
    <n v="16"/>
    <n v="16"/>
    <x v="0"/>
    <x v="3"/>
    <s v="Spinach, Mushrooms, Red Onions, Feta Cheese, Garlic"/>
    <x v="24"/>
  </r>
  <r>
    <n v="30770"/>
    <n v="13587"/>
    <n v="0.5"/>
    <s v="spinach_fet_l"/>
    <n v="1"/>
    <x v="267"/>
    <x v="6"/>
    <x v="14349"/>
    <n v="20.25"/>
    <n v="20.25"/>
    <x v="2"/>
    <x v="3"/>
    <s v="Spinach, Mushrooms, Red Onions, Feta Cheese, Garlic"/>
    <x v="24"/>
  </r>
  <r>
    <n v="30771"/>
    <n v="13587"/>
    <n v="0.5"/>
    <s v="the_greek_xl"/>
    <n v="1"/>
    <x v="267"/>
    <x v="6"/>
    <x v="14349"/>
    <n v="25.5"/>
    <n v="25.5"/>
    <x v="3"/>
    <x v="2"/>
    <s v="Kalamata Olives, Feta Cheese, Tomatoes, Garlic, Beef Chuck Roast, Red Onions"/>
    <x v="18"/>
  </r>
  <r>
    <n v="30772"/>
    <n v="13588"/>
    <n v="1"/>
    <s v="southw_ckn_l"/>
    <n v="1"/>
    <x v="267"/>
    <x v="6"/>
    <x v="105"/>
    <n v="20.75"/>
    <n v="20.75"/>
    <x v="2"/>
    <x v="1"/>
    <s v="Chicken, Tomatoes, Red Peppers, Red Onions, Jalapeno Peppers, Corn, Cilantro, Chipotle Sauce"/>
    <x v="10"/>
  </r>
  <r>
    <n v="30773"/>
    <n v="13589"/>
    <n v="1"/>
    <s v="ckn_pesto_s"/>
    <n v="1"/>
    <x v="267"/>
    <x v="6"/>
    <x v="14350"/>
    <n v="12.75"/>
    <n v="12.75"/>
    <x v="1"/>
    <x v="1"/>
    <s v="Chicken, Tomatoes, Red Peppers, Spinach, Garlic, Pesto Sauce"/>
    <x v="29"/>
  </r>
  <r>
    <n v="30774"/>
    <n v="13590"/>
    <n v="0.25"/>
    <s v="big_meat_s"/>
    <n v="1"/>
    <x v="267"/>
    <x v="6"/>
    <x v="14351"/>
    <n v="12"/>
    <n v="12"/>
    <x v="1"/>
    <x v="2"/>
    <s v="Bacon, Pepperoni, Italian Sausage, Chorizo Sausage"/>
    <x v="23"/>
  </r>
  <r>
    <n v="30775"/>
    <n v="13590"/>
    <n v="0.25"/>
    <s v="pep_msh_pep_s"/>
    <n v="1"/>
    <x v="267"/>
    <x v="6"/>
    <x v="14351"/>
    <n v="11"/>
    <n v="11"/>
    <x v="1"/>
    <x v="2"/>
    <s v="Pepperoni, Mushrooms, Green Peppers"/>
    <x v="17"/>
  </r>
  <r>
    <n v="30776"/>
    <n v="13590"/>
    <n v="0.25"/>
    <s v="soppressata_m"/>
    <n v="1"/>
    <x v="267"/>
    <x v="6"/>
    <x v="14351"/>
    <n v="16.5"/>
    <n v="16.5"/>
    <x v="0"/>
    <x v="0"/>
    <s v="Soppressata Salami, Fontina Cheese, Mozzarella Cheese, Mushrooms, Garlic"/>
    <x v="11"/>
  </r>
  <r>
    <n v="30777"/>
    <n v="13590"/>
    <n v="0.25"/>
    <s v="thai_ckn_l"/>
    <n v="1"/>
    <x v="267"/>
    <x v="6"/>
    <x v="14351"/>
    <n v="20.75"/>
    <n v="20.75"/>
    <x v="2"/>
    <x v="1"/>
    <s v="Chicken, Pineapple, Tomatoes, Red Peppers, Thai Sweet Chilli Sauce"/>
    <x v="4"/>
  </r>
  <r>
    <n v="30778"/>
    <n v="13591"/>
    <n v="0.33333333333333331"/>
    <s v="calabrese_m"/>
    <n v="1"/>
    <x v="267"/>
    <x v="6"/>
    <x v="2344"/>
    <n v="16.25"/>
    <n v="16.25"/>
    <x v="0"/>
    <x v="0"/>
    <s v="?duja Salami, Pancetta, Tomatoes, Red Onions, Friggitello Peppers, Garlic"/>
    <x v="2"/>
  </r>
  <r>
    <n v="30779"/>
    <n v="13591"/>
    <n v="0.33333333333333331"/>
    <s v="four_cheese_l"/>
    <n v="1"/>
    <x v="267"/>
    <x v="6"/>
    <x v="2344"/>
    <n v="17.95"/>
    <n v="17.95"/>
    <x v="2"/>
    <x v="3"/>
    <s v="Ricotta Cheese, Gorgonzola Piccante Cheese, Mozzarella Cheese, Parmigiano Reggiano Cheese, Garlic"/>
    <x v="19"/>
  </r>
  <r>
    <n v="30780"/>
    <n v="13591"/>
    <n v="0.33333333333333331"/>
    <s v="napolitana_s"/>
    <n v="1"/>
    <x v="267"/>
    <x v="6"/>
    <x v="2344"/>
    <n v="12"/>
    <n v="12"/>
    <x v="1"/>
    <x v="2"/>
    <s v="Tomatoes, Anchovies, Green Olives, Red Onions, Garlic"/>
    <x v="28"/>
  </r>
  <r>
    <n v="30781"/>
    <n v="13592"/>
    <n v="0.33333333333333331"/>
    <s v="big_meat_s"/>
    <n v="1"/>
    <x v="304"/>
    <x v="3"/>
    <x v="4527"/>
    <n v="12"/>
    <n v="12"/>
    <x v="1"/>
    <x v="2"/>
    <s v="Bacon, Pepperoni, Italian Sausage, Chorizo Sausage"/>
    <x v="23"/>
  </r>
  <r>
    <n v="30782"/>
    <n v="13592"/>
    <n v="0.33333333333333331"/>
    <s v="ital_supr_m"/>
    <n v="1"/>
    <x v="304"/>
    <x v="3"/>
    <x v="4527"/>
    <n v="16.5"/>
    <n v="16.5"/>
    <x v="0"/>
    <x v="0"/>
    <s v="Calabrese Salami, Capocollo, Tomatoes, Red Onions, Green Olives, Garlic"/>
    <x v="20"/>
  </r>
  <r>
    <n v="30783"/>
    <n v="13592"/>
    <n v="0.33333333333333331"/>
    <s v="napolitana_s"/>
    <n v="1"/>
    <x v="304"/>
    <x v="3"/>
    <x v="4527"/>
    <n v="12"/>
    <n v="12"/>
    <x v="1"/>
    <x v="2"/>
    <s v="Tomatoes, Anchovies, Green Olives, Red Onions, Garlic"/>
    <x v="28"/>
  </r>
  <r>
    <n v="30784"/>
    <n v="13593"/>
    <n v="0.5"/>
    <s v="classic_dlx_s"/>
    <n v="1"/>
    <x v="304"/>
    <x v="3"/>
    <x v="14231"/>
    <n v="12"/>
    <n v="12"/>
    <x v="1"/>
    <x v="2"/>
    <s v="Pepperoni, Mushrooms, Red Onions, Red Peppers, Bacon"/>
    <x v="6"/>
  </r>
  <r>
    <n v="30785"/>
    <n v="13593"/>
    <n v="0.5"/>
    <s v="sicilian_l"/>
    <n v="1"/>
    <x v="304"/>
    <x v="3"/>
    <x v="14231"/>
    <n v="20.25"/>
    <n v="20.25"/>
    <x v="2"/>
    <x v="0"/>
    <s v="Coarse Sicilian Salami, Tomatoes, Green Olives, Luganega Sausage, Onions, Garlic"/>
    <x v="0"/>
  </r>
  <r>
    <n v="30786"/>
    <n v="13594"/>
    <n v="1"/>
    <s v="napolitana_l"/>
    <n v="1"/>
    <x v="304"/>
    <x v="3"/>
    <x v="329"/>
    <n v="20.5"/>
    <n v="20.5"/>
    <x v="2"/>
    <x v="2"/>
    <s v="Tomatoes, Anchovies, Green Olives, Red Onions, Garlic"/>
    <x v="28"/>
  </r>
  <r>
    <n v="30787"/>
    <n v="13595"/>
    <n v="1"/>
    <s v="spicy_ital_l"/>
    <n v="1"/>
    <x v="304"/>
    <x v="3"/>
    <x v="14352"/>
    <n v="20.75"/>
    <n v="20.75"/>
    <x v="2"/>
    <x v="0"/>
    <s v="Capocollo, Tomatoes, Goat Cheese, Artichokes, Peperoncini verdi, Garlic"/>
    <x v="26"/>
  </r>
  <r>
    <n v="30788"/>
    <n v="13596"/>
    <n v="0.14285714285714285"/>
    <s v="bbq_ckn_m"/>
    <n v="1"/>
    <x v="304"/>
    <x v="3"/>
    <x v="14353"/>
    <n v="16.75"/>
    <n v="16.75"/>
    <x v="0"/>
    <x v="1"/>
    <s v="Barbecued Chicken, Red Peppers, Green Peppers, Tomatoes, Red Onions, Barbecue Sauce"/>
    <x v="1"/>
  </r>
  <r>
    <n v="30789"/>
    <n v="13596"/>
    <n v="0.14285714285714285"/>
    <s v="cali_ckn_s"/>
    <n v="1"/>
    <x v="304"/>
    <x v="3"/>
    <x v="14353"/>
    <n v="12.75"/>
    <n v="12.75"/>
    <x v="1"/>
    <x v="1"/>
    <s v="Chicken, Artichoke, Spinach, Garlic, Jalapeno Peppers, Fontina Cheese, Gouda Cheese"/>
    <x v="7"/>
  </r>
  <r>
    <n v="30790"/>
    <n v="13596"/>
    <n v="0.14285714285714285"/>
    <s v="five_cheese_l"/>
    <n v="1"/>
    <x v="304"/>
    <x v="3"/>
    <x v="14353"/>
    <n v="18.5"/>
    <n v="18.5"/>
    <x v="2"/>
    <x v="3"/>
    <s v="Mozzarella Cheese, Provolone Cheese, Smoked Gouda Cheese, Romano Cheese, Blue Cheese, Garlic"/>
    <x v="22"/>
  </r>
  <r>
    <n v="30791"/>
    <n v="13596"/>
    <n v="0.14285714285714285"/>
    <s v="ital_veggie_l"/>
    <n v="1"/>
    <x v="304"/>
    <x v="3"/>
    <x v="14353"/>
    <n v="21"/>
    <n v="21"/>
    <x v="2"/>
    <x v="3"/>
    <s v="Eggplant, Artichokes, Tomatoes, Zucchini, Red Peppers, Garlic, Pesto Sauce"/>
    <x v="31"/>
  </r>
  <r>
    <n v="30792"/>
    <n v="13596"/>
    <n v="0.14285714285714285"/>
    <s v="sicilian_s"/>
    <n v="1"/>
    <x v="304"/>
    <x v="3"/>
    <x v="14353"/>
    <n v="12.25"/>
    <n v="12.25"/>
    <x v="1"/>
    <x v="0"/>
    <s v="Coarse Sicilian Salami, Tomatoes, Green Olives, Luganega Sausage, Onions, Garlic"/>
    <x v="0"/>
  </r>
  <r>
    <n v="30793"/>
    <n v="13596"/>
    <n v="0.14285714285714285"/>
    <s v="spinach_fet_m"/>
    <n v="1"/>
    <x v="304"/>
    <x v="3"/>
    <x v="14353"/>
    <n v="16"/>
    <n v="16"/>
    <x v="0"/>
    <x v="3"/>
    <s v="Spinach, Mushrooms, Red Onions, Feta Cheese, Garlic"/>
    <x v="24"/>
  </r>
  <r>
    <n v="30794"/>
    <n v="13596"/>
    <n v="0.14285714285714285"/>
    <s v="veggie_veg_s"/>
    <n v="1"/>
    <x v="304"/>
    <x v="3"/>
    <x v="14353"/>
    <n v="12"/>
    <n v="12"/>
    <x v="1"/>
    <x v="3"/>
    <s v="Mushrooms, Tomatoes, Red Peppers, Green Peppers, Red Onions, Zucchini, Spinach, Garlic"/>
    <x v="5"/>
  </r>
  <r>
    <n v="30795"/>
    <n v="13597"/>
    <n v="1"/>
    <s v="mexicana_s"/>
    <n v="1"/>
    <x v="304"/>
    <x v="3"/>
    <x v="14354"/>
    <n v="12"/>
    <n v="12"/>
    <x v="1"/>
    <x v="3"/>
    <s v="Tomatoes, Red Peppers, Jalapeno Peppers, Red Onions, Cilantro, Corn, Chipotle Sauce, Garlic"/>
    <x v="9"/>
  </r>
  <r>
    <n v="30796"/>
    <n v="13598"/>
    <n v="1"/>
    <s v="classic_dlx_s"/>
    <n v="1"/>
    <x v="304"/>
    <x v="3"/>
    <x v="14355"/>
    <n v="12"/>
    <n v="12"/>
    <x v="1"/>
    <x v="2"/>
    <s v="Pepperoni, Mushrooms, Red Onions, Red Peppers, Bacon"/>
    <x v="6"/>
  </r>
  <r>
    <n v="30797"/>
    <n v="13599"/>
    <n v="1"/>
    <s v="mediterraneo_s"/>
    <n v="1"/>
    <x v="304"/>
    <x v="3"/>
    <x v="14356"/>
    <n v="12"/>
    <n v="12"/>
    <x v="1"/>
    <x v="3"/>
    <s v="Spinach, Artichokes, Kalamata Olives, Sun-dried Tomatoes, Feta Cheese, Plum Tomatoes, Red Onions"/>
    <x v="13"/>
  </r>
  <r>
    <n v="30798"/>
    <n v="13600"/>
    <n v="1"/>
    <s v="sicilian_s"/>
    <n v="1"/>
    <x v="304"/>
    <x v="3"/>
    <x v="14357"/>
    <n v="12.25"/>
    <n v="12.25"/>
    <x v="1"/>
    <x v="0"/>
    <s v="Coarse Sicilian Salami, Tomatoes, Green Olives, Luganega Sausage, Onions, Garlic"/>
    <x v="0"/>
  </r>
  <r>
    <n v="30799"/>
    <n v="13601"/>
    <n v="1"/>
    <s v="classic_dlx_s"/>
    <n v="1"/>
    <x v="304"/>
    <x v="3"/>
    <x v="14358"/>
    <n v="12"/>
    <n v="12"/>
    <x v="1"/>
    <x v="2"/>
    <s v="Pepperoni, Mushrooms, Red Onions, Red Peppers, Bacon"/>
    <x v="6"/>
  </r>
  <r>
    <n v="30800"/>
    <n v="13602"/>
    <n v="1"/>
    <s v="bbq_ckn_m"/>
    <n v="1"/>
    <x v="304"/>
    <x v="3"/>
    <x v="8826"/>
    <n v="16.75"/>
    <n v="16.75"/>
    <x v="0"/>
    <x v="1"/>
    <s v="Barbecued Chicken, Red Peppers, Green Peppers, Tomatoes, Red Onions, Barbecue Sauce"/>
    <x v="1"/>
  </r>
  <r>
    <n v="30801"/>
    <n v="13603"/>
    <n v="1"/>
    <s v="big_meat_s"/>
    <n v="1"/>
    <x v="304"/>
    <x v="3"/>
    <x v="12190"/>
    <n v="12"/>
    <n v="12"/>
    <x v="1"/>
    <x v="2"/>
    <s v="Bacon, Pepperoni, Italian Sausage, Chorizo Sausage"/>
    <x v="23"/>
  </r>
  <r>
    <n v="30802"/>
    <n v="13604"/>
    <n v="0.5"/>
    <s v="ital_supr_m"/>
    <n v="1"/>
    <x v="304"/>
    <x v="3"/>
    <x v="14359"/>
    <n v="16.5"/>
    <n v="16.5"/>
    <x v="0"/>
    <x v="0"/>
    <s v="Calabrese Salami, Capocollo, Tomatoes, Red Onions, Green Olives, Garlic"/>
    <x v="20"/>
  </r>
  <r>
    <n v="30803"/>
    <n v="13604"/>
    <n v="0.5"/>
    <s v="napolitana_m"/>
    <n v="1"/>
    <x v="304"/>
    <x v="3"/>
    <x v="14359"/>
    <n v="16"/>
    <n v="16"/>
    <x v="0"/>
    <x v="2"/>
    <s v="Tomatoes, Anchovies, Green Olives, Red Onions, Garlic"/>
    <x v="28"/>
  </r>
  <r>
    <n v="30804"/>
    <n v="13605"/>
    <n v="0.33333333333333331"/>
    <s v="bbq_ckn_m"/>
    <n v="1"/>
    <x v="304"/>
    <x v="3"/>
    <x v="14360"/>
    <n v="16.75"/>
    <n v="16.75"/>
    <x v="0"/>
    <x v="1"/>
    <s v="Barbecued Chicken, Red Peppers, Green Peppers, Tomatoes, Red Onions, Barbecue Sauce"/>
    <x v="1"/>
  </r>
  <r>
    <n v="30805"/>
    <n v="13605"/>
    <n v="0.33333333333333331"/>
    <s v="classic_dlx_m"/>
    <n v="1"/>
    <x v="304"/>
    <x v="3"/>
    <x v="14360"/>
    <n v="16"/>
    <n v="16"/>
    <x v="0"/>
    <x v="2"/>
    <s v="Pepperoni, Mushrooms, Red Onions, Red Peppers, Bacon"/>
    <x v="6"/>
  </r>
  <r>
    <n v="30806"/>
    <n v="13605"/>
    <n v="0.33333333333333331"/>
    <s v="pepperoni_m"/>
    <n v="1"/>
    <x v="304"/>
    <x v="3"/>
    <x v="14360"/>
    <n v="12.5"/>
    <n v="12.5"/>
    <x v="0"/>
    <x v="2"/>
    <s v="Mozzarella Cheese, Pepperoni"/>
    <x v="3"/>
  </r>
  <r>
    <n v="30807"/>
    <n v="13606"/>
    <n v="1"/>
    <s v="veggie_veg_m"/>
    <n v="1"/>
    <x v="304"/>
    <x v="3"/>
    <x v="1895"/>
    <n v="16"/>
    <n v="16"/>
    <x v="0"/>
    <x v="3"/>
    <s v="Mushrooms, Tomatoes, Red Peppers, Green Peppers, Red Onions, Zucchini, Spinach, Garlic"/>
    <x v="5"/>
  </r>
  <r>
    <n v="30808"/>
    <n v="13607"/>
    <n v="0.33333333333333331"/>
    <s v="cali_ckn_m"/>
    <n v="1"/>
    <x v="304"/>
    <x v="3"/>
    <x v="14361"/>
    <n v="16.75"/>
    <n v="16.75"/>
    <x v="0"/>
    <x v="1"/>
    <s v="Chicken, Artichoke, Spinach, Garlic, Jalapeno Peppers, Fontina Cheese, Gouda Cheese"/>
    <x v="7"/>
  </r>
  <r>
    <n v="30809"/>
    <n v="13607"/>
    <n v="0.33333333333333331"/>
    <s v="mexicana_m"/>
    <n v="1"/>
    <x v="304"/>
    <x v="3"/>
    <x v="14361"/>
    <n v="16"/>
    <n v="16"/>
    <x v="0"/>
    <x v="3"/>
    <s v="Tomatoes, Red Peppers, Jalapeno Peppers, Red Onions, Cilantro, Corn, Chipotle Sauce, Garlic"/>
    <x v="9"/>
  </r>
  <r>
    <n v="30810"/>
    <n v="13607"/>
    <n v="0.33333333333333331"/>
    <s v="spinach_fet_m"/>
    <n v="1"/>
    <x v="304"/>
    <x v="3"/>
    <x v="14361"/>
    <n v="16"/>
    <n v="16"/>
    <x v="0"/>
    <x v="3"/>
    <s v="Spinach, Mushrooms, Red Onions, Feta Cheese, Garlic"/>
    <x v="24"/>
  </r>
  <r>
    <n v="30811"/>
    <n v="13608"/>
    <n v="0.5"/>
    <s v="classic_dlx_m"/>
    <n v="1"/>
    <x v="304"/>
    <x v="3"/>
    <x v="14362"/>
    <n v="16"/>
    <n v="16"/>
    <x v="0"/>
    <x v="2"/>
    <s v="Pepperoni, Mushrooms, Red Onions, Red Peppers, Bacon"/>
    <x v="6"/>
  </r>
  <r>
    <n v="30812"/>
    <n v="13608"/>
    <n v="0.5"/>
    <s v="thai_ckn_m"/>
    <n v="1"/>
    <x v="304"/>
    <x v="3"/>
    <x v="14362"/>
    <n v="16.75"/>
    <n v="16.75"/>
    <x v="0"/>
    <x v="1"/>
    <s v="Chicken, Pineapple, Tomatoes, Red Peppers, Thai Sweet Chilli Sauce"/>
    <x v="4"/>
  </r>
  <r>
    <n v="30813"/>
    <n v="13609"/>
    <n v="1"/>
    <s v="thai_ckn_s"/>
    <n v="1"/>
    <x v="304"/>
    <x v="3"/>
    <x v="14363"/>
    <n v="12.75"/>
    <n v="12.75"/>
    <x v="1"/>
    <x v="1"/>
    <s v="Chicken, Pineapple, Tomatoes, Red Peppers, Thai Sweet Chilli Sauce"/>
    <x v="4"/>
  </r>
  <r>
    <n v="30814"/>
    <n v="13610"/>
    <n v="0.5"/>
    <s v="five_cheese_l"/>
    <n v="1"/>
    <x v="304"/>
    <x v="3"/>
    <x v="14364"/>
    <n v="18.5"/>
    <n v="18.5"/>
    <x v="2"/>
    <x v="3"/>
    <s v="Mozzarella Cheese, Provolone Cheese, Smoked Gouda Cheese, Romano Cheese, Blue Cheese, Garlic"/>
    <x v="22"/>
  </r>
  <r>
    <n v="30815"/>
    <n v="13610"/>
    <n v="0.5"/>
    <s v="southw_ckn_l"/>
    <n v="1"/>
    <x v="304"/>
    <x v="3"/>
    <x v="14364"/>
    <n v="20.75"/>
    <n v="20.75"/>
    <x v="2"/>
    <x v="1"/>
    <s v="Chicken, Tomatoes, Red Peppers, Red Onions, Jalapeno Peppers, Corn, Cilantro, Chipotle Sauce"/>
    <x v="10"/>
  </r>
  <r>
    <n v="30816"/>
    <n v="13611"/>
    <n v="0.5"/>
    <s v="big_meat_s"/>
    <n v="1"/>
    <x v="304"/>
    <x v="3"/>
    <x v="14365"/>
    <n v="12"/>
    <n v="12"/>
    <x v="1"/>
    <x v="2"/>
    <s v="Bacon, Pepperoni, Italian Sausage, Chorizo Sausage"/>
    <x v="23"/>
  </r>
  <r>
    <n v="30817"/>
    <n v="13611"/>
    <n v="0.5"/>
    <s v="the_greek_xl"/>
    <n v="1"/>
    <x v="304"/>
    <x v="3"/>
    <x v="14365"/>
    <n v="25.5"/>
    <n v="25.5"/>
    <x v="3"/>
    <x v="2"/>
    <s v="Kalamata Olives, Feta Cheese, Tomatoes, Garlic, Beef Chuck Roast, Red Onions"/>
    <x v="18"/>
  </r>
  <r>
    <n v="30818"/>
    <n v="13612"/>
    <n v="1"/>
    <s v="spin_pesto_m"/>
    <n v="1"/>
    <x v="304"/>
    <x v="3"/>
    <x v="13724"/>
    <n v="16.5"/>
    <n v="16.5"/>
    <x v="0"/>
    <x v="3"/>
    <s v="Spinach, Artichokes, Tomatoes, Sun-dried Tomatoes, Garlic, Pesto Sauce"/>
    <x v="27"/>
  </r>
  <r>
    <n v="30819"/>
    <n v="13613"/>
    <n v="0.33333333333333331"/>
    <s v="bbq_ckn_l"/>
    <n v="1"/>
    <x v="304"/>
    <x v="3"/>
    <x v="14366"/>
    <n v="20.75"/>
    <n v="20.75"/>
    <x v="2"/>
    <x v="1"/>
    <s v="Barbecued Chicken, Red Peppers, Green Peppers, Tomatoes, Red Onions, Barbecue Sauce"/>
    <x v="1"/>
  </r>
  <r>
    <n v="30820"/>
    <n v="13613"/>
    <n v="0.33333333333333331"/>
    <s v="bbq_ckn_s"/>
    <n v="1"/>
    <x v="304"/>
    <x v="3"/>
    <x v="14366"/>
    <n v="12.75"/>
    <n v="12.75"/>
    <x v="1"/>
    <x v="1"/>
    <s v="Barbecued Chicken, Red Peppers, Green Peppers, Tomatoes, Red Onions, Barbecue Sauce"/>
    <x v="1"/>
  </r>
  <r>
    <n v="30821"/>
    <n v="13613"/>
    <n v="0.33333333333333331"/>
    <s v="green_garden_m"/>
    <n v="1"/>
    <x v="304"/>
    <x v="3"/>
    <x v="14366"/>
    <n v="16"/>
    <n v="16"/>
    <x v="0"/>
    <x v="3"/>
    <s v="Spinach, Mushrooms, Tomatoes, Green Olives, Feta Cheese"/>
    <x v="30"/>
  </r>
  <r>
    <n v="30822"/>
    <n v="13614"/>
    <n v="0.5"/>
    <s v="sicilian_l"/>
    <n v="1"/>
    <x v="304"/>
    <x v="3"/>
    <x v="14367"/>
    <n v="20.25"/>
    <n v="20.25"/>
    <x v="2"/>
    <x v="0"/>
    <s v="Coarse Sicilian Salami, Tomatoes, Green Olives, Luganega Sausage, Onions, Garlic"/>
    <x v="0"/>
  </r>
  <r>
    <n v="30823"/>
    <n v="13614"/>
    <n v="0.5"/>
    <s v="spinach_fet_m"/>
    <n v="1"/>
    <x v="304"/>
    <x v="3"/>
    <x v="14367"/>
    <n v="16"/>
    <n v="16"/>
    <x v="0"/>
    <x v="3"/>
    <s v="Spinach, Mushrooms, Red Onions, Feta Cheese, Garlic"/>
    <x v="24"/>
  </r>
  <r>
    <n v="30824"/>
    <n v="13615"/>
    <n v="1"/>
    <s v="hawaiian_l"/>
    <n v="1"/>
    <x v="304"/>
    <x v="3"/>
    <x v="11811"/>
    <n v="16.5"/>
    <n v="16.5"/>
    <x v="2"/>
    <x v="2"/>
    <s v="Sliced Ham, Pineapple, Mozzarella Cheese"/>
    <x v="15"/>
  </r>
  <r>
    <n v="30825"/>
    <n v="13616"/>
    <n v="0.5"/>
    <s v="cali_ckn_s"/>
    <n v="1"/>
    <x v="304"/>
    <x v="3"/>
    <x v="14368"/>
    <n v="12.75"/>
    <n v="12.75"/>
    <x v="1"/>
    <x v="1"/>
    <s v="Chicken, Artichoke, Spinach, Garlic, Jalapeno Peppers, Fontina Cheese, Gouda Cheese"/>
    <x v="7"/>
  </r>
  <r>
    <n v="30826"/>
    <n v="13616"/>
    <n v="0.5"/>
    <s v="the_greek_s"/>
    <n v="1"/>
    <x v="304"/>
    <x v="3"/>
    <x v="14368"/>
    <n v="12"/>
    <n v="12"/>
    <x v="1"/>
    <x v="2"/>
    <s v="Kalamata Olives, Feta Cheese, Tomatoes, Garlic, Beef Chuck Roast, Red Onions"/>
    <x v="18"/>
  </r>
  <r>
    <n v="30827"/>
    <n v="13617"/>
    <n v="1"/>
    <s v="five_cheese_l"/>
    <n v="1"/>
    <x v="304"/>
    <x v="3"/>
    <x v="14369"/>
    <n v="18.5"/>
    <n v="18.5"/>
    <x v="2"/>
    <x v="3"/>
    <s v="Mozzarella Cheese, Provolone Cheese, Smoked Gouda Cheese, Romano Cheese, Blue Cheese, Garlic"/>
    <x v="22"/>
  </r>
  <r>
    <n v="30828"/>
    <n v="13618"/>
    <n v="0.5"/>
    <s v="hawaiian_m"/>
    <n v="1"/>
    <x v="304"/>
    <x v="3"/>
    <x v="4713"/>
    <n v="13.25"/>
    <n v="13.25"/>
    <x v="0"/>
    <x v="2"/>
    <s v="Sliced Ham, Pineapple, Mozzarella Cheese"/>
    <x v="15"/>
  </r>
  <r>
    <n v="30829"/>
    <n v="13618"/>
    <n v="0.5"/>
    <s v="prsc_argla_l"/>
    <n v="1"/>
    <x v="304"/>
    <x v="3"/>
    <x v="4713"/>
    <n v="20.75"/>
    <n v="20.75"/>
    <x v="2"/>
    <x v="0"/>
    <s v="Prosciutto di San Daniele, Arugula, Mozzarella Cheese"/>
    <x v="21"/>
  </r>
  <r>
    <n v="30830"/>
    <n v="13619"/>
    <n v="0.5"/>
    <s v="ital_supr_l"/>
    <n v="1"/>
    <x v="304"/>
    <x v="3"/>
    <x v="14370"/>
    <n v="20.75"/>
    <n v="20.75"/>
    <x v="2"/>
    <x v="0"/>
    <s v="Calabrese Salami, Capocollo, Tomatoes, Red Onions, Green Olives, Garlic"/>
    <x v="20"/>
  </r>
  <r>
    <n v="30831"/>
    <n v="13619"/>
    <n v="0.5"/>
    <s v="mexicana_l"/>
    <n v="1"/>
    <x v="304"/>
    <x v="3"/>
    <x v="14370"/>
    <n v="20.25"/>
    <n v="20.25"/>
    <x v="2"/>
    <x v="3"/>
    <s v="Tomatoes, Red Peppers, Jalapeno Peppers, Red Onions, Cilantro, Corn, Chipotle Sauce, Garlic"/>
    <x v="9"/>
  </r>
  <r>
    <n v="30832"/>
    <n v="13620"/>
    <n v="1"/>
    <s v="spicy_ital_l"/>
    <n v="1"/>
    <x v="304"/>
    <x v="3"/>
    <x v="11651"/>
    <n v="20.75"/>
    <n v="20.75"/>
    <x v="2"/>
    <x v="0"/>
    <s v="Capocollo, Tomatoes, Goat Cheese, Artichokes, Peperoncini verdi, Garlic"/>
    <x v="26"/>
  </r>
  <r>
    <n v="30833"/>
    <n v="13621"/>
    <n v="0.5"/>
    <s v="ital_veggie_m"/>
    <n v="1"/>
    <x v="304"/>
    <x v="3"/>
    <x v="14371"/>
    <n v="16.75"/>
    <n v="16.75"/>
    <x v="0"/>
    <x v="3"/>
    <s v="Eggplant, Artichokes, Tomatoes, Zucchini, Red Peppers, Garlic, Pesto Sauce"/>
    <x v="31"/>
  </r>
  <r>
    <n v="30834"/>
    <n v="13621"/>
    <n v="0.5"/>
    <s v="thai_ckn_m"/>
    <n v="1"/>
    <x v="304"/>
    <x v="3"/>
    <x v="14371"/>
    <n v="16.75"/>
    <n v="16.75"/>
    <x v="0"/>
    <x v="1"/>
    <s v="Chicken, Pineapple, Tomatoes, Red Peppers, Thai Sweet Chilli Sauce"/>
    <x v="4"/>
  </r>
  <r>
    <n v="30835"/>
    <n v="13622"/>
    <n v="0.33333333333333331"/>
    <s v="calabrese_l"/>
    <n v="1"/>
    <x v="304"/>
    <x v="3"/>
    <x v="1789"/>
    <n v="20.25"/>
    <n v="20.25"/>
    <x v="2"/>
    <x v="0"/>
    <s v="?duja Salami, Pancetta, Tomatoes, Red Onions, Friggitello Peppers, Garlic"/>
    <x v="2"/>
  </r>
  <r>
    <n v="30836"/>
    <n v="13622"/>
    <n v="0.33333333333333331"/>
    <s v="green_garden_s"/>
    <n v="1"/>
    <x v="304"/>
    <x v="3"/>
    <x v="1789"/>
    <n v="12"/>
    <n v="12"/>
    <x v="1"/>
    <x v="3"/>
    <s v="Spinach, Mushrooms, Tomatoes, Green Olives, Feta Cheese"/>
    <x v="30"/>
  </r>
  <r>
    <n v="30837"/>
    <n v="13622"/>
    <n v="0.33333333333333331"/>
    <s v="ital_supr_s"/>
    <n v="1"/>
    <x v="304"/>
    <x v="3"/>
    <x v="1789"/>
    <n v="12.5"/>
    <n v="12.5"/>
    <x v="1"/>
    <x v="0"/>
    <s v="Calabrese Salami, Capocollo, Tomatoes, Red Onions, Green Olives, Garlic"/>
    <x v="20"/>
  </r>
  <r>
    <n v="30838"/>
    <n v="13623"/>
    <n v="1"/>
    <s v="sicilian_m"/>
    <n v="1"/>
    <x v="304"/>
    <x v="3"/>
    <x v="14372"/>
    <n v="16.25"/>
    <n v="16.25"/>
    <x v="0"/>
    <x v="0"/>
    <s v="Coarse Sicilian Salami, Tomatoes, Green Olives, Luganega Sausage, Onions, Garlic"/>
    <x v="0"/>
  </r>
  <r>
    <n v="30839"/>
    <n v="13624"/>
    <n v="0.33333333333333331"/>
    <s v="ital_veggie_s"/>
    <n v="1"/>
    <x v="304"/>
    <x v="3"/>
    <x v="11693"/>
    <n v="12.75"/>
    <n v="12.75"/>
    <x v="1"/>
    <x v="3"/>
    <s v="Eggplant, Artichokes, Tomatoes, Zucchini, Red Peppers, Garlic, Pesto Sauce"/>
    <x v="31"/>
  </r>
  <r>
    <n v="30840"/>
    <n v="13624"/>
    <n v="0.33333333333333331"/>
    <s v="southw_ckn_l"/>
    <n v="1"/>
    <x v="304"/>
    <x v="3"/>
    <x v="11693"/>
    <n v="20.75"/>
    <n v="20.75"/>
    <x v="2"/>
    <x v="1"/>
    <s v="Chicken, Tomatoes, Red Peppers, Red Onions, Jalapeno Peppers, Corn, Cilantro, Chipotle Sauce"/>
    <x v="10"/>
  </r>
  <r>
    <n v="30841"/>
    <n v="13624"/>
    <n v="0.33333333333333331"/>
    <s v="spinach_fet_s"/>
    <n v="1"/>
    <x v="304"/>
    <x v="3"/>
    <x v="11693"/>
    <n v="12"/>
    <n v="12"/>
    <x v="1"/>
    <x v="3"/>
    <s v="Spinach, Mushrooms, Red Onions, Feta Cheese, Garlic"/>
    <x v="24"/>
  </r>
  <r>
    <n v="30842"/>
    <n v="13625"/>
    <n v="0.5"/>
    <s v="pepperoni_s"/>
    <n v="1"/>
    <x v="304"/>
    <x v="3"/>
    <x v="14373"/>
    <n v="9.75"/>
    <n v="9.75"/>
    <x v="1"/>
    <x v="2"/>
    <s v="Mozzarella Cheese, Pepperoni"/>
    <x v="3"/>
  </r>
  <r>
    <n v="30843"/>
    <n v="13625"/>
    <n v="0.5"/>
    <s v="spinach_fet_l"/>
    <n v="1"/>
    <x v="304"/>
    <x v="3"/>
    <x v="14373"/>
    <n v="20.25"/>
    <n v="20.25"/>
    <x v="2"/>
    <x v="3"/>
    <s v="Spinach, Mushrooms, Red Onions, Feta Cheese, Garlic"/>
    <x v="24"/>
  </r>
  <r>
    <n v="30844"/>
    <n v="13626"/>
    <n v="0.25"/>
    <s v="four_cheese_l"/>
    <n v="1"/>
    <x v="304"/>
    <x v="3"/>
    <x v="2402"/>
    <n v="17.95"/>
    <n v="17.95"/>
    <x v="2"/>
    <x v="3"/>
    <s v="Ricotta Cheese, Gorgonzola Piccante Cheese, Mozzarella Cheese, Parmigiano Reggiano Cheese, Garlic"/>
    <x v="19"/>
  </r>
  <r>
    <n v="30845"/>
    <n v="13626"/>
    <n v="0.25"/>
    <s v="hawaiian_m"/>
    <n v="1"/>
    <x v="304"/>
    <x v="3"/>
    <x v="2402"/>
    <n v="13.25"/>
    <n v="13.25"/>
    <x v="0"/>
    <x v="2"/>
    <s v="Sliced Ham, Pineapple, Mozzarella Cheese"/>
    <x v="15"/>
  </r>
  <r>
    <n v="30846"/>
    <n v="13626"/>
    <n v="0.25"/>
    <s v="soppressata_m"/>
    <n v="1"/>
    <x v="304"/>
    <x v="3"/>
    <x v="2402"/>
    <n v="16.5"/>
    <n v="16.5"/>
    <x v="0"/>
    <x v="0"/>
    <s v="Soppressata Salami, Fontina Cheese, Mozzarella Cheese, Mushrooms, Garlic"/>
    <x v="11"/>
  </r>
  <r>
    <n v="30847"/>
    <n v="13626"/>
    <n v="0.25"/>
    <s v="spinach_supr_s"/>
    <n v="1"/>
    <x v="304"/>
    <x v="3"/>
    <x v="2402"/>
    <n v="12.5"/>
    <n v="12.5"/>
    <x v="1"/>
    <x v="0"/>
    <s v="Spinach, Red Onions, Pepperoni, Tomatoes, Artichokes, Kalamata Olives, Garlic, Asiago Cheese"/>
    <x v="12"/>
  </r>
  <r>
    <n v="30848"/>
    <n v="13627"/>
    <n v="0.25"/>
    <s v="brie_carre_s"/>
    <n v="1"/>
    <x v="304"/>
    <x v="3"/>
    <x v="14374"/>
    <n v="23.65"/>
    <n v="23.65"/>
    <x v="1"/>
    <x v="0"/>
    <s v="Brie Carre Cheese, Prosciutto, Caramelized Onions, Pears, Thyme, Garlic"/>
    <x v="25"/>
  </r>
  <r>
    <n v="30849"/>
    <n v="13627"/>
    <n v="0.25"/>
    <s v="pepperoni_l"/>
    <n v="1"/>
    <x v="304"/>
    <x v="3"/>
    <x v="14374"/>
    <n v="15.25"/>
    <n v="15.25"/>
    <x v="2"/>
    <x v="2"/>
    <s v="Mozzarella Cheese, Pepperoni"/>
    <x v="3"/>
  </r>
  <r>
    <n v="30850"/>
    <n v="13627"/>
    <n v="0.25"/>
    <s v="pepperoni_s"/>
    <n v="1"/>
    <x v="304"/>
    <x v="3"/>
    <x v="14374"/>
    <n v="9.75"/>
    <n v="9.75"/>
    <x v="1"/>
    <x v="2"/>
    <s v="Mozzarella Cheese, Pepperoni"/>
    <x v="3"/>
  </r>
  <r>
    <n v="30851"/>
    <n v="13627"/>
    <n v="0.25"/>
    <s v="spicy_ital_l"/>
    <n v="1"/>
    <x v="304"/>
    <x v="3"/>
    <x v="14374"/>
    <n v="20.75"/>
    <n v="20.75"/>
    <x v="2"/>
    <x v="0"/>
    <s v="Capocollo, Tomatoes, Goat Cheese, Artichokes, Peperoncini verdi, Garlic"/>
    <x v="26"/>
  </r>
  <r>
    <n v="30852"/>
    <n v="13628"/>
    <n v="1"/>
    <s v="pep_msh_pep_l"/>
    <n v="1"/>
    <x v="304"/>
    <x v="3"/>
    <x v="14375"/>
    <n v="17.5"/>
    <n v="17.5"/>
    <x v="2"/>
    <x v="2"/>
    <s v="Pepperoni, Mushrooms, Green Peppers"/>
    <x v="17"/>
  </r>
  <r>
    <n v="30853"/>
    <n v="13629"/>
    <n v="0.5"/>
    <s v="pep_msh_pep_l"/>
    <n v="1"/>
    <x v="304"/>
    <x v="3"/>
    <x v="4567"/>
    <n v="17.5"/>
    <n v="17.5"/>
    <x v="2"/>
    <x v="2"/>
    <s v="Pepperoni, Mushrooms, Green Peppers"/>
    <x v="17"/>
  </r>
  <r>
    <n v="30854"/>
    <n v="13629"/>
    <n v="0.5"/>
    <s v="pepperoni_m"/>
    <n v="1"/>
    <x v="304"/>
    <x v="3"/>
    <x v="4567"/>
    <n v="12.5"/>
    <n v="12.5"/>
    <x v="0"/>
    <x v="2"/>
    <s v="Mozzarella Cheese, Pepperoni"/>
    <x v="3"/>
  </r>
  <r>
    <n v="30855"/>
    <n v="13630"/>
    <n v="0.5"/>
    <s v="green_garden_s"/>
    <n v="1"/>
    <x v="304"/>
    <x v="3"/>
    <x v="14376"/>
    <n v="12"/>
    <n v="12"/>
    <x v="1"/>
    <x v="3"/>
    <s v="Spinach, Mushrooms, Tomatoes, Green Olives, Feta Cheese"/>
    <x v="30"/>
  </r>
  <r>
    <n v="30856"/>
    <n v="13630"/>
    <n v="0.5"/>
    <s v="ital_supr_m"/>
    <n v="1"/>
    <x v="304"/>
    <x v="3"/>
    <x v="14376"/>
    <n v="16.5"/>
    <n v="16.5"/>
    <x v="0"/>
    <x v="0"/>
    <s v="Calabrese Salami, Capocollo, Tomatoes, Red Onions, Green Olives, Garlic"/>
    <x v="20"/>
  </r>
  <r>
    <n v="30857"/>
    <n v="13631"/>
    <n v="1"/>
    <s v="napolitana_m"/>
    <n v="1"/>
    <x v="304"/>
    <x v="3"/>
    <x v="14377"/>
    <n v="16"/>
    <n v="16"/>
    <x v="0"/>
    <x v="2"/>
    <s v="Tomatoes, Anchovies, Green Olives, Red Onions, Garlic"/>
    <x v="28"/>
  </r>
  <r>
    <n v="30858"/>
    <n v="13632"/>
    <n v="1"/>
    <s v="classic_dlx_m"/>
    <n v="1"/>
    <x v="304"/>
    <x v="3"/>
    <x v="14378"/>
    <n v="16"/>
    <n v="16"/>
    <x v="0"/>
    <x v="2"/>
    <s v="Pepperoni, Mushrooms, Red Onions, Red Peppers, Bacon"/>
    <x v="6"/>
  </r>
  <r>
    <n v="30859"/>
    <n v="13633"/>
    <n v="0.5"/>
    <s v="pepperoni_l"/>
    <n v="1"/>
    <x v="304"/>
    <x v="3"/>
    <x v="14379"/>
    <n v="15.25"/>
    <n v="15.25"/>
    <x v="2"/>
    <x v="2"/>
    <s v="Mozzarella Cheese, Pepperoni"/>
    <x v="3"/>
  </r>
  <r>
    <n v="30860"/>
    <n v="13633"/>
    <n v="0.5"/>
    <s v="peppr_salami_l"/>
    <n v="1"/>
    <x v="304"/>
    <x v="3"/>
    <x v="14379"/>
    <n v="20.75"/>
    <n v="20.75"/>
    <x v="2"/>
    <x v="0"/>
    <s v="Genoa Salami, Capocollo, Pepperoni, Tomatoes, Asiago Cheese, Garlic"/>
    <x v="14"/>
  </r>
  <r>
    <n v="30861"/>
    <n v="13634"/>
    <n v="0.5"/>
    <s v="pep_msh_pep_m"/>
    <n v="1"/>
    <x v="304"/>
    <x v="3"/>
    <x v="14380"/>
    <n v="14.5"/>
    <n v="14.5"/>
    <x v="0"/>
    <x v="2"/>
    <s v="Pepperoni, Mushrooms, Green Peppers"/>
    <x v="17"/>
  </r>
  <r>
    <n v="30862"/>
    <n v="13634"/>
    <n v="0.5"/>
    <s v="spinach_supr_m"/>
    <n v="1"/>
    <x v="304"/>
    <x v="3"/>
    <x v="14380"/>
    <n v="16.5"/>
    <n v="16.5"/>
    <x v="0"/>
    <x v="0"/>
    <s v="Spinach, Red Onions, Pepperoni, Tomatoes, Artichokes, Kalamata Olives, Garlic, Asiago Cheese"/>
    <x v="12"/>
  </r>
  <r>
    <n v="30863"/>
    <n v="13635"/>
    <n v="0.5"/>
    <s v="cali_ckn_l"/>
    <n v="1"/>
    <x v="304"/>
    <x v="3"/>
    <x v="2967"/>
    <n v="20.75"/>
    <n v="20.75"/>
    <x v="2"/>
    <x v="1"/>
    <s v="Chicken, Artichoke, Spinach, Garlic, Jalapeno Peppers, Fontina Cheese, Gouda Cheese"/>
    <x v="7"/>
  </r>
  <r>
    <n v="30864"/>
    <n v="13635"/>
    <n v="0.5"/>
    <s v="four_cheese_m"/>
    <n v="1"/>
    <x v="304"/>
    <x v="3"/>
    <x v="2967"/>
    <n v="14.75"/>
    <n v="14.75"/>
    <x v="0"/>
    <x v="3"/>
    <s v="Ricotta Cheese, Gorgonzola Piccante Cheese, Mozzarella Cheese, Parmigiano Reggiano Cheese, Garlic"/>
    <x v="19"/>
  </r>
  <r>
    <n v="30865"/>
    <n v="13636"/>
    <n v="1"/>
    <s v="bbq_ckn_l"/>
    <n v="1"/>
    <x v="304"/>
    <x v="3"/>
    <x v="14381"/>
    <n v="20.75"/>
    <n v="20.75"/>
    <x v="2"/>
    <x v="1"/>
    <s v="Barbecued Chicken, Red Peppers, Green Peppers, Tomatoes, Red Onions, Barbecue Sauce"/>
    <x v="1"/>
  </r>
  <r>
    <n v="30866"/>
    <n v="13637"/>
    <n v="1"/>
    <s v="sicilian_l"/>
    <n v="1"/>
    <x v="304"/>
    <x v="3"/>
    <x v="5560"/>
    <n v="20.25"/>
    <n v="20.25"/>
    <x v="2"/>
    <x v="0"/>
    <s v="Coarse Sicilian Salami, Tomatoes, Green Olives, Luganega Sausage, Onions, Garlic"/>
    <x v="0"/>
  </r>
  <r>
    <n v="30867"/>
    <n v="13638"/>
    <n v="0.33333333333333331"/>
    <s v="classic_dlx_l"/>
    <n v="1"/>
    <x v="304"/>
    <x v="3"/>
    <x v="14382"/>
    <n v="20.5"/>
    <n v="20.5"/>
    <x v="2"/>
    <x v="2"/>
    <s v="Pepperoni, Mushrooms, Red Onions, Red Peppers, Bacon"/>
    <x v="6"/>
  </r>
  <r>
    <n v="30868"/>
    <n v="13638"/>
    <n v="0.33333333333333331"/>
    <s v="soppressata_m"/>
    <n v="1"/>
    <x v="304"/>
    <x v="3"/>
    <x v="14382"/>
    <n v="16.5"/>
    <n v="16.5"/>
    <x v="0"/>
    <x v="0"/>
    <s v="Soppressata Salami, Fontina Cheese, Mozzarella Cheese, Mushrooms, Garlic"/>
    <x v="11"/>
  </r>
  <r>
    <n v="30869"/>
    <n v="13638"/>
    <n v="0.33333333333333331"/>
    <s v="the_greek_m"/>
    <n v="1"/>
    <x v="304"/>
    <x v="3"/>
    <x v="14382"/>
    <n v="16"/>
    <n v="16"/>
    <x v="0"/>
    <x v="2"/>
    <s v="Kalamata Olives, Feta Cheese, Tomatoes, Garlic, Beef Chuck Roast, Red Onions"/>
    <x v="18"/>
  </r>
  <r>
    <n v="30870"/>
    <n v="13639"/>
    <n v="1"/>
    <s v="five_cheese_l"/>
    <n v="1"/>
    <x v="304"/>
    <x v="3"/>
    <x v="14383"/>
    <n v="18.5"/>
    <n v="18.5"/>
    <x v="2"/>
    <x v="3"/>
    <s v="Mozzarella Cheese, Provolone Cheese, Smoked Gouda Cheese, Romano Cheese, Blue Cheese, Garlic"/>
    <x v="22"/>
  </r>
  <r>
    <n v="30871"/>
    <n v="13640"/>
    <n v="1"/>
    <s v="spinach_supr_m"/>
    <n v="1"/>
    <x v="304"/>
    <x v="3"/>
    <x v="10315"/>
    <n v="16.5"/>
    <n v="16.5"/>
    <x v="0"/>
    <x v="0"/>
    <s v="Spinach, Red Onions, Pepperoni, Tomatoes, Artichokes, Kalamata Olives, Garlic, Asiago Cheese"/>
    <x v="12"/>
  </r>
  <r>
    <n v="30872"/>
    <n v="13641"/>
    <n v="0.5"/>
    <s v="napolitana_s"/>
    <n v="1"/>
    <x v="304"/>
    <x v="3"/>
    <x v="14384"/>
    <n v="12"/>
    <n v="12"/>
    <x v="1"/>
    <x v="2"/>
    <s v="Tomatoes, Anchovies, Green Olives, Red Onions, Garlic"/>
    <x v="28"/>
  </r>
  <r>
    <n v="30873"/>
    <n v="13641"/>
    <n v="0.5"/>
    <s v="pepperoni_l"/>
    <n v="1"/>
    <x v="304"/>
    <x v="3"/>
    <x v="14384"/>
    <n v="15.25"/>
    <n v="15.25"/>
    <x v="2"/>
    <x v="2"/>
    <s v="Mozzarella Cheese, Pepperoni"/>
    <x v="3"/>
  </r>
  <r>
    <n v="30874"/>
    <n v="13642"/>
    <n v="0.5"/>
    <s v="soppressata_s"/>
    <n v="1"/>
    <x v="304"/>
    <x v="3"/>
    <x v="10969"/>
    <n v="12.5"/>
    <n v="12.5"/>
    <x v="1"/>
    <x v="0"/>
    <s v="Soppressata Salami, Fontina Cheese, Mozzarella Cheese, Mushrooms, Garlic"/>
    <x v="11"/>
  </r>
  <r>
    <n v="30875"/>
    <n v="13642"/>
    <n v="0.5"/>
    <s v="thai_ckn_m"/>
    <n v="1"/>
    <x v="304"/>
    <x v="3"/>
    <x v="10969"/>
    <n v="16.75"/>
    <n v="16.75"/>
    <x v="0"/>
    <x v="1"/>
    <s v="Chicken, Pineapple, Tomatoes, Red Peppers, Thai Sweet Chilli Sauce"/>
    <x v="4"/>
  </r>
  <r>
    <n v="30876"/>
    <n v="13643"/>
    <n v="1"/>
    <s v="sicilian_l"/>
    <n v="1"/>
    <x v="304"/>
    <x v="3"/>
    <x v="14385"/>
    <n v="20.25"/>
    <n v="20.25"/>
    <x v="2"/>
    <x v="0"/>
    <s v="Coarse Sicilian Salami, Tomatoes, Green Olives, Luganega Sausage, Onions, Garlic"/>
    <x v="0"/>
  </r>
  <r>
    <n v="30877"/>
    <n v="13644"/>
    <n v="1"/>
    <s v="mexicana_m"/>
    <n v="1"/>
    <x v="304"/>
    <x v="3"/>
    <x v="14386"/>
    <n v="16"/>
    <n v="16"/>
    <x v="0"/>
    <x v="3"/>
    <s v="Tomatoes, Red Peppers, Jalapeno Peppers, Red Onions, Cilantro, Corn, Chipotle Sauce, Garlic"/>
    <x v="9"/>
  </r>
  <r>
    <n v="30878"/>
    <n v="13645"/>
    <n v="0.5"/>
    <s v="cali_ckn_l"/>
    <n v="1"/>
    <x v="304"/>
    <x v="3"/>
    <x v="14387"/>
    <n v="20.75"/>
    <n v="20.75"/>
    <x v="2"/>
    <x v="1"/>
    <s v="Chicken, Artichoke, Spinach, Garlic, Jalapeno Peppers, Fontina Cheese, Gouda Cheese"/>
    <x v="7"/>
  </r>
  <r>
    <n v="30879"/>
    <n v="13645"/>
    <n v="0.5"/>
    <s v="pepperoni_m"/>
    <n v="1"/>
    <x v="304"/>
    <x v="3"/>
    <x v="14387"/>
    <n v="12.5"/>
    <n v="12.5"/>
    <x v="0"/>
    <x v="2"/>
    <s v="Mozzarella Cheese, Pepperoni"/>
    <x v="3"/>
  </r>
  <r>
    <n v="30880"/>
    <n v="13646"/>
    <n v="0.33333333333333331"/>
    <s v="ital_veggie_m"/>
    <n v="1"/>
    <x v="304"/>
    <x v="3"/>
    <x v="11111"/>
    <n v="16.75"/>
    <n v="16.75"/>
    <x v="0"/>
    <x v="3"/>
    <s v="Eggplant, Artichokes, Tomatoes, Zucchini, Red Peppers, Garlic, Pesto Sauce"/>
    <x v="31"/>
  </r>
  <r>
    <n v="30881"/>
    <n v="13646"/>
    <n v="0.33333333333333331"/>
    <s v="mediterraneo_m"/>
    <n v="1"/>
    <x v="304"/>
    <x v="3"/>
    <x v="11111"/>
    <n v="16"/>
    <n v="16"/>
    <x v="0"/>
    <x v="3"/>
    <s v="Spinach, Artichokes, Kalamata Olives, Sun-dried Tomatoes, Feta Cheese, Plum Tomatoes, Red Onions"/>
    <x v="13"/>
  </r>
  <r>
    <n v="30882"/>
    <n v="13646"/>
    <n v="0.33333333333333331"/>
    <s v="prsc_argla_s"/>
    <n v="1"/>
    <x v="304"/>
    <x v="3"/>
    <x v="11111"/>
    <n v="12.5"/>
    <n v="12.5"/>
    <x v="1"/>
    <x v="0"/>
    <s v="Prosciutto di San Daniele, Arugula, Mozzarella Cheese"/>
    <x v="21"/>
  </r>
  <r>
    <n v="30883"/>
    <n v="13647"/>
    <n v="0.33333333333333331"/>
    <s v="napolitana_m"/>
    <n v="1"/>
    <x v="304"/>
    <x v="3"/>
    <x v="14388"/>
    <n v="16"/>
    <n v="16"/>
    <x v="0"/>
    <x v="2"/>
    <s v="Tomatoes, Anchovies, Green Olives, Red Onions, Garlic"/>
    <x v="28"/>
  </r>
  <r>
    <n v="30884"/>
    <n v="13647"/>
    <n v="0.33333333333333331"/>
    <s v="pepperoni_l"/>
    <n v="2"/>
    <x v="304"/>
    <x v="3"/>
    <x v="14388"/>
    <n v="15.25"/>
    <n v="30.5"/>
    <x v="2"/>
    <x v="2"/>
    <s v="Mozzarella Cheese, Pepperoni"/>
    <x v="3"/>
  </r>
  <r>
    <n v="30885"/>
    <n v="13647"/>
    <n v="0.33333333333333331"/>
    <s v="spin_pesto_s"/>
    <n v="1"/>
    <x v="304"/>
    <x v="3"/>
    <x v="14388"/>
    <n v="12.5"/>
    <n v="12.5"/>
    <x v="1"/>
    <x v="3"/>
    <s v="Spinach, Artichokes, Tomatoes, Sun-dried Tomatoes, Garlic, Pesto Sauce"/>
    <x v="27"/>
  </r>
  <r>
    <n v="30886"/>
    <n v="13648"/>
    <n v="1"/>
    <s v="veggie_veg_s"/>
    <n v="1"/>
    <x v="304"/>
    <x v="3"/>
    <x v="14389"/>
    <n v="12"/>
    <n v="12"/>
    <x v="1"/>
    <x v="3"/>
    <s v="Mushrooms, Tomatoes, Red Peppers, Green Peppers, Red Onions, Zucchini, Spinach, Garlic"/>
    <x v="5"/>
  </r>
  <r>
    <n v="30887"/>
    <n v="13649"/>
    <n v="1"/>
    <s v="pep_msh_pep_l"/>
    <n v="1"/>
    <x v="304"/>
    <x v="3"/>
    <x v="14390"/>
    <n v="17.5"/>
    <n v="17.5"/>
    <x v="2"/>
    <x v="2"/>
    <s v="Pepperoni, Mushrooms, Green Peppers"/>
    <x v="17"/>
  </r>
  <r>
    <n v="30888"/>
    <n v="13650"/>
    <n v="0.5"/>
    <s v="mexicana_l"/>
    <n v="1"/>
    <x v="304"/>
    <x v="3"/>
    <x v="14391"/>
    <n v="20.25"/>
    <n v="20.25"/>
    <x v="2"/>
    <x v="3"/>
    <s v="Tomatoes, Red Peppers, Jalapeno Peppers, Red Onions, Cilantro, Corn, Chipotle Sauce, Garlic"/>
    <x v="9"/>
  </r>
  <r>
    <n v="30889"/>
    <n v="13650"/>
    <n v="0.5"/>
    <s v="pepperoni_s"/>
    <n v="1"/>
    <x v="304"/>
    <x v="3"/>
    <x v="14391"/>
    <n v="9.75"/>
    <n v="9.75"/>
    <x v="1"/>
    <x v="2"/>
    <s v="Mozzarella Cheese, Pepperoni"/>
    <x v="3"/>
  </r>
  <r>
    <n v="30890"/>
    <n v="13651"/>
    <n v="0.5"/>
    <s v="cali_ckn_m"/>
    <n v="1"/>
    <x v="304"/>
    <x v="3"/>
    <x v="7741"/>
    <n v="16.75"/>
    <n v="16.75"/>
    <x v="0"/>
    <x v="1"/>
    <s v="Chicken, Artichoke, Spinach, Garlic, Jalapeno Peppers, Fontina Cheese, Gouda Cheese"/>
    <x v="7"/>
  </r>
  <r>
    <n v="30891"/>
    <n v="13651"/>
    <n v="0.5"/>
    <s v="spicy_ital_s"/>
    <n v="1"/>
    <x v="304"/>
    <x v="3"/>
    <x v="7741"/>
    <n v="12.5"/>
    <n v="12.5"/>
    <x v="1"/>
    <x v="0"/>
    <s v="Capocollo, Tomatoes, Goat Cheese, Artichokes, Peperoncini verdi, Garlic"/>
    <x v="26"/>
  </r>
  <r>
    <n v="30892"/>
    <n v="13652"/>
    <n v="1"/>
    <s v="veggie_veg_m"/>
    <n v="1"/>
    <x v="304"/>
    <x v="3"/>
    <x v="14392"/>
    <n v="16"/>
    <n v="16"/>
    <x v="0"/>
    <x v="3"/>
    <s v="Mushrooms, Tomatoes, Red Peppers, Green Peppers, Red Onions, Zucchini, Spinach, Garlic"/>
    <x v="5"/>
  </r>
  <r>
    <n v="30893"/>
    <n v="13653"/>
    <n v="0.5"/>
    <s v="cali_ckn_s"/>
    <n v="1"/>
    <x v="304"/>
    <x v="3"/>
    <x v="14393"/>
    <n v="12.75"/>
    <n v="12.75"/>
    <x v="1"/>
    <x v="1"/>
    <s v="Chicken, Artichoke, Spinach, Garlic, Jalapeno Peppers, Fontina Cheese, Gouda Cheese"/>
    <x v="7"/>
  </r>
  <r>
    <n v="30894"/>
    <n v="13653"/>
    <n v="0.5"/>
    <s v="pep_msh_pep_l"/>
    <n v="1"/>
    <x v="304"/>
    <x v="3"/>
    <x v="14393"/>
    <n v="17.5"/>
    <n v="17.5"/>
    <x v="2"/>
    <x v="2"/>
    <s v="Pepperoni, Mushrooms, Green Peppers"/>
    <x v="17"/>
  </r>
  <r>
    <n v="30895"/>
    <n v="13654"/>
    <n v="0.33333333333333331"/>
    <s v="southw_ckn_l"/>
    <n v="1"/>
    <x v="304"/>
    <x v="3"/>
    <x v="14394"/>
    <n v="20.75"/>
    <n v="20.75"/>
    <x v="2"/>
    <x v="1"/>
    <s v="Chicken, Tomatoes, Red Peppers, Red Onions, Jalapeno Peppers, Corn, Cilantro, Chipotle Sauce"/>
    <x v="10"/>
  </r>
  <r>
    <n v="30896"/>
    <n v="13654"/>
    <n v="0.33333333333333331"/>
    <s v="spin_pesto_m"/>
    <n v="1"/>
    <x v="304"/>
    <x v="3"/>
    <x v="14394"/>
    <n v="16.5"/>
    <n v="16.5"/>
    <x v="0"/>
    <x v="3"/>
    <s v="Spinach, Artichokes, Tomatoes, Sun-dried Tomatoes, Garlic, Pesto Sauce"/>
    <x v="27"/>
  </r>
  <r>
    <n v="30897"/>
    <n v="13654"/>
    <n v="0.33333333333333331"/>
    <s v="spinach_fet_m"/>
    <n v="1"/>
    <x v="304"/>
    <x v="3"/>
    <x v="14394"/>
    <n v="16"/>
    <n v="16"/>
    <x v="0"/>
    <x v="3"/>
    <s v="Spinach, Mushrooms, Red Onions, Feta Cheese, Garlic"/>
    <x v="24"/>
  </r>
  <r>
    <n v="30898"/>
    <n v="13655"/>
    <n v="0.5"/>
    <s v="big_meat_s"/>
    <n v="1"/>
    <x v="304"/>
    <x v="3"/>
    <x v="14395"/>
    <n v="12"/>
    <n v="12"/>
    <x v="1"/>
    <x v="2"/>
    <s v="Bacon, Pepperoni, Italian Sausage, Chorizo Sausage"/>
    <x v="23"/>
  </r>
  <r>
    <n v="30899"/>
    <n v="13655"/>
    <n v="0.5"/>
    <s v="prsc_argla_m"/>
    <n v="1"/>
    <x v="304"/>
    <x v="3"/>
    <x v="14395"/>
    <n v="16.5"/>
    <n v="16.5"/>
    <x v="0"/>
    <x v="0"/>
    <s v="Prosciutto di San Daniele, Arugula, Mozzarella Cheese"/>
    <x v="21"/>
  </r>
  <r>
    <n v="30900"/>
    <n v="13656"/>
    <n v="1"/>
    <s v="classic_dlx_s"/>
    <n v="1"/>
    <x v="304"/>
    <x v="3"/>
    <x v="14396"/>
    <n v="12"/>
    <n v="12"/>
    <x v="1"/>
    <x v="2"/>
    <s v="Pepperoni, Mushrooms, Red Onions, Red Peppers, Bacon"/>
    <x v="6"/>
  </r>
  <r>
    <n v="30901"/>
    <n v="13657"/>
    <n v="0.25"/>
    <s v="hawaiian_s"/>
    <n v="1"/>
    <x v="304"/>
    <x v="3"/>
    <x v="14397"/>
    <n v="10.5"/>
    <n v="10.5"/>
    <x v="1"/>
    <x v="2"/>
    <s v="Sliced Ham, Pineapple, Mozzarella Cheese"/>
    <x v="15"/>
  </r>
  <r>
    <n v="30902"/>
    <n v="13657"/>
    <n v="0.25"/>
    <s v="mediterraneo_m"/>
    <n v="1"/>
    <x v="304"/>
    <x v="3"/>
    <x v="14397"/>
    <n v="16"/>
    <n v="16"/>
    <x v="0"/>
    <x v="3"/>
    <s v="Spinach, Artichokes, Kalamata Olives, Sun-dried Tomatoes, Feta Cheese, Plum Tomatoes, Red Onions"/>
    <x v="13"/>
  </r>
  <r>
    <n v="30903"/>
    <n v="13657"/>
    <n v="0.25"/>
    <s v="napolitana_s"/>
    <n v="1"/>
    <x v="304"/>
    <x v="3"/>
    <x v="14397"/>
    <n v="12"/>
    <n v="12"/>
    <x v="1"/>
    <x v="2"/>
    <s v="Tomatoes, Anchovies, Green Olives, Red Onions, Garlic"/>
    <x v="28"/>
  </r>
  <r>
    <n v="30904"/>
    <n v="13657"/>
    <n v="0.25"/>
    <s v="soppressata_m"/>
    <n v="1"/>
    <x v="304"/>
    <x v="3"/>
    <x v="14397"/>
    <n v="16.5"/>
    <n v="16.5"/>
    <x v="0"/>
    <x v="0"/>
    <s v="Soppressata Salami, Fontina Cheese, Mozzarella Cheese, Mushrooms, Garlic"/>
    <x v="11"/>
  </r>
  <r>
    <n v="30905"/>
    <n v="13658"/>
    <n v="0.5"/>
    <s v="peppr_salami_l"/>
    <n v="1"/>
    <x v="304"/>
    <x v="3"/>
    <x v="14398"/>
    <n v="20.75"/>
    <n v="20.75"/>
    <x v="2"/>
    <x v="0"/>
    <s v="Genoa Salami, Capocollo, Pepperoni, Tomatoes, Asiago Cheese, Garlic"/>
    <x v="14"/>
  </r>
  <r>
    <n v="30906"/>
    <n v="13658"/>
    <n v="0.5"/>
    <s v="spicy_ital_l"/>
    <n v="1"/>
    <x v="304"/>
    <x v="3"/>
    <x v="14398"/>
    <n v="20.75"/>
    <n v="20.75"/>
    <x v="2"/>
    <x v="0"/>
    <s v="Capocollo, Tomatoes, Goat Cheese, Artichokes, Peperoncini verdi, Garlic"/>
    <x v="26"/>
  </r>
  <r>
    <n v="30907"/>
    <n v="13659"/>
    <n v="0.5"/>
    <s v="cali_ckn_l"/>
    <n v="1"/>
    <x v="304"/>
    <x v="3"/>
    <x v="14399"/>
    <n v="20.75"/>
    <n v="20.75"/>
    <x v="2"/>
    <x v="1"/>
    <s v="Chicken, Artichoke, Spinach, Garlic, Jalapeno Peppers, Fontina Cheese, Gouda Cheese"/>
    <x v="7"/>
  </r>
  <r>
    <n v="30908"/>
    <n v="13659"/>
    <n v="0.5"/>
    <s v="soppressata_l"/>
    <n v="1"/>
    <x v="304"/>
    <x v="3"/>
    <x v="14399"/>
    <n v="20.75"/>
    <n v="20.75"/>
    <x v="2"/>
    <x v="0"/>
    <s v="Soppressata Salami, Fontina Cheese, Mozzarella Cheese, Mushrooms, Garlic"/>
    <x v="11"/>
  </r>
  <r>
    <n v="30909"/>
    <n v="13660"/>
    <n v="1"/>
    <s v="calabrese_m"/>
    <n v="1"/>
    <x v="304"/>
    <x v="3"/>
    <x v="1027"/>
    <n v="16.25"/>
    <n v="16.25"/>
    <x v="0"/>
    <x v="0"/>
    <s v="?duja Salami, Pancetta, Tomatoes, Red Onions, Friggitello Peppers, Garlic"/>
    <x v="2"/>
  </r>
  <r>
    <n v="30910"/>
    <n v="13661"/>
    <n v="0.25"/>
    <s v="big_meat_s"/>
    <n v="1"/>
    <x v="304"/>
    <x v="3"/>
    <x v="14400"/>
    <n v="12"/>
    <n v="12"/>
    <x v="1"/>
    <x v="2"/>
    <s v="Bacon, Pepperoni, Italian Sausage, Chorizo Sausage"/>
    <x v="23"/>
  </r>
  <r>
    <n v="30911"/>
    <n v="13661"/>
    <n v="0.25"/>
    <s v="cali_ckn_m"/>
    <n v="1"/>
    <x v="304"/>
    <x v="3"/>
    <x v="14400"/>
    <n v="16.75"/>
    <n v="16.75"/>
    <x v="0"/>
    <x v="1"/>
    <s v="Chicken, Artichoke, Spinach, Garlic, Jalapeno Peppers, Fontina Cheese, Gouda Cheese"/>
    <x v="7"/>
  </r>
  <r>
    <n v="30912"/>
    <n v="13661"/>
    <n v="0.25"/>
    <s v="mediterraneo_s"/>
    <n v="1"/>
    <x v="304"/>
    <x v="3"/>
    <x v="14400"/>
    <n v="12"/>
    <n v="12"/>
    <x v="1"/>
    <x v="3"/>
    <s v="Spinach, Artichokes, Kalamata Olives, Sun-dried Tomatoes, Feta Cheese, Plum Tomatoes, Red Onions"/>
    <x v="13"/>
  </r>
  <r>
    <n v="30913"/>
    <n v="13661"/>
    <n v="0.25"/>
    <s v="the_greek_xl"/>
    <n v="1"/>
    <x v="304"/>
    <x v="3"/>
    <x v="14400"/>
    <n v="25.5"/>
    <n v="25.5"/>
    <x v="3"/>
    <x v="2"/>
    <s v="Kalamata Olives, Feta Cheese, Tomatoes, Garlic, Beef Chuck Roast, Red Onions"/>
    <x v="18"/>
  </r>
  <r>
    <n v="30914"/>
    <n v="13662"/>
    <n v="0.5"/>
    <s v="five_cheese_l"/>
    <n v="1"/>
    <x v="304"/>
    <x v="3"/>
    <x v="14401"/>
    <n v="18.5"/>
    <n v="18.5"/>
    <x v="2"/>
    <x v="3"/>
    <s v="Mozzarella Cheese, Provolone Cheese, Smoked Gouda Cheese, Romano Cheese, Blue Cheese, Garlic"/>
    <x v="22"/>
  </r>
  <r>
    <n v="30915"/>
    <n v="13662"/>
    <n v="0.5"/>
    <s v="pep_msh_pep_m"/>
    <n v="1"/>
    <x v="304"/>
    <x v="3"/>
    <x v="14401"/>
    <n v="14.5"/>
    <n v="14.5"/>
    <x v="0"/>
    <x v="2"/>
    <s v="Pepperoni, Mushrooms, Green Peppers"/>
    <x v="17"/>
  </r>
  <r>
    <n v="30916"/>
    <n v="13663"/>
    <n v="0.25"/>
    <s v="classic_dlx_s"/>
    <n v="1"/>
    <x v="304"/>
    <x v="3"/>
    <x v="8818"/>
    <n v="12"/>
    <n v="12"/>
    <x v="1"/>
    <x v="2"/>
    <s v="Pepperoni, Mushrooms, Red Onions, Red Peppers, Bacon"/>
    <x v="6"/>
  </r>
  <r>
    <n v="30917"/>
    <n v="13663"/>
    <n v="0.25"/>
    <s v="ital_supr_l"/>
    <n v="1"/>
    <x v="304"/>
    <x v="3"/>
    <x v="8818"/>
    <n v="20.75"/>
    <n v="20.75"/>
    <x v="2"/>
    <x v="0"/>
    <s v="Calabrese Salami, Capocollo, Tomatoes, Red Onions, Green Olives, Garlic"/>
    <x v="20"/>
  </r>
  <r>
    <n v="30918"/>
    <n v="13663"/>
    <n v="0.25"/>
    <s v="spin_pesto_l"/>
    <n v="1"/>
    <x v="304"/>
    <x v="3"/>
    <x v="8818"/>
    <n v="20.75"/>
    <n v="20.75"/>
    <x v="2"/>
    <x v="3"/>
    <s v="Spinach, Artichokes, Tomatoes, Sun-dried Tomatoes, Garlic, Pesto Sauce"/>
    <x v="27"/>
  </r>
  <r>
    <n v="30919"/>
    <n v="13663"/>
    <n v="0.25"/>
    <s v="spin_pesto_s"/>
    <n v="1"/>
    <x v="304"/>
    <x v="3"/>
    <x v="8818"/>
    <n v="12.5"/>
    <n v="12.5"/>
    <x v="1"/>
    <x v="3"/>
    <s v="Spinach, Artichokes, Tomatoes, Sun-dried Tomatoes, Garlic, Pesto Sauce"/>
    <x v="27"/>
  </r>
  <r>
    <n v="30920"/>
    <n v="13664"/>
    <n v="1"/>
    <s v="brie_carre_s"/>
    <n v="1"/>
    <x v="305"/>
    <x v="4"/>
    <x v="13515"/>
    <n v="23.65"/>
    <n v="23.65"/>
    <x v="1"/>
    <x v="0"/>
    <s v="Brie Carre Cheese, Prosciutto, Caramelized Onions, Pears, Thyme, Garlic"/>
    <x v="25"/>
  </r>
  <r>
    <n v="30921"/>
    <n v="13665"/>
    <n v="1"/>
    <s v="sicilian_m"/>
    <n v="1"/>
    <x v="305"/>
    <x v="4"/>
    <x v="14402"/>
    <n v="16.25"/>
    <n v="16.25"/>
    <x v="0"/>
    <x v="0"/>
    <s v="Coarse Sicilian Salami, Tomatoes, Green Olives, Luganega Sausage, Onions, Garlic"/>
    <x v="0"/>
  </r>
  <r>
    <n v="30922"/>
    <n v="13666"/>
    <n v="1"/>
    <s v="mediterraneo_s"/>
    <n v="1"/>
    <x v="305"/>
    <x v="4"/>
    <x v="14403"/>
    <n v="12"/>
    <n v="12"/>
    <x v="1"/>
    <x v="3"/>
    <s v="Spinach, Artichokes, Kalamata Olives, Sun-dried Tomatoes, Feta Cheese, Plum Tomatoes, Red Onions"/>
    <x v="13"/>
  </r>
  <r>
    <n v="30923"/>
    <n v="13667"/>
    <n v="0.5"/>
    <s v="ckn_pesto_s"/>
    <n v="1"/>
    <x v="305"/>
    <x v="4"/>
    <x v="14404"/>
    <n v="12.75"/>
    <n v="12.75"/>
    <x v="1"/>
    <x v="1"/>
    <s v="Chicken, Tomatoes, Red Peppers, Spinach, Garlic, Pesto Sauce"/>
    <x v="29"/>
  </r>
  <r>
    <n v="30924"/>
    <n v="13667"/>
    <n v="0.5"/>
    <s v="pepperoni_s"/>
    <n v="1"/>
    <x v="305"/>
    <x v="4"/>
    <x v="14404"/>
    <n v="9.75"/>
    <n v="9.75"/>
    <x v="1"/>
    <x v="2"/>
    <s v="Mozzarella Cheese, Pepperoni"/>
    <x v="3"/>
  </r>
  <r>
    <n v="30925"/>
    <n v="13668"/>
    <n v="0.5"/>
    <s v="green_garden_s"/>
    <n v="1"/>
    <x v="305"/>
    <x v="4"/>
    <x v="14405"/>
    <n v="12"/>
    <n v="12"/>
    <x v="1"/>
    <x v="3"/>
    <s v="Spinach, Mushrooms, Tomatoes, Green Olives, Feta Cheese"/>
    <x v="30"/>
  </r>
  <r>
    <n v="30926"/>
    <n v="13668"/>
    <n v="0.5"/>
    <s v="mexicana_m"/>
    <n v="1"/>
    <x v="305"/>
    <x v="4"/>
    <x v="14405"/>
    <n v="16"/>
    <n v="16"/>
    <x v="0"/>
    <x v="3"/>
    <s v="Tomatoes, Red Peppers, Jalapeno Peppers, Red Onions, Cilantro, Corn, Chipotle Sauce, Garlic"/>
    <x v="9"/>
  </r>
  <r>
    <n v="30927"/>
    <n v="13669"/>
    <n v="0.1"/>
    <s v="bbq_ckn_m"/>
    <n v="1"/>
    <x v="305"/>
    <x v="4"/>
    <x v="14406"/>
    <n v="16.75"/>
    <n v="16.75"/>
    <x v="0"/>
    <x v="1"/>
    <s v="Barbecued Chicken, Red Peppers, Green Peppers, Tomatoes, Red Onions, Barbecue Sauce"/>
    <x v="1"/>
  </r>
  <r>
    <n v="30928"/>
    <n v="13669"/>
    <n v="0.1"/>
    <s v="big_meat_s"/>
    <n v="1"/>
    <x v="305"/>
    <x v="4"/>
    <x v="14406"/>
    <n v="12"/>
    <n v="12"/>
    <x v="1"/>
    <x v="2"/>
    <s v="Bacon, Pepperoni, Italian Sausage, Chorizo Sausage"/>
    <x v="23"/>
  </r>
  <r>
    <n v="30929"/>
    <n v="13669"/>
    <n v="0.1"/>
    <s v="ckn_pesto_l"/>
    <n v="1"/>
    <x v="305"/>
    <x v="4"/>
    <x v="14406"/>
    <n v="20.75"/>
    <n v="20.75"/>
    <x v="2"/>
    <x v="1"/>
    <s v="Chicken, Tomatoes, Red Peppers, Spinach, Garlic, Pesto Sauce"/>
    <x v="29"/>
  </r>
  <r>
    <n v="30930"/>
    <n v="13669"/>
    <n v="0.1"/>
    <s v="green_garden_m"/>
    <n v="1"/>
    <x v="305"/>
    <x v="4"/>
    <x v="14406"/>
    <n v="16"/>
    <n v="16"/>
    <x v="0"/>
    <x v="3"/>
    <s v="Spinach, Mushrooms, Tomatoes, Green Olives, Feta Cheese"/>
    <x v="30"/>
  </r>
  <r>
    <n v="30931"/>
    <n v="13669"/>
    <n v="0.1"/>
    <s v="hawaiian_l"/>
    <n v="2"/>
    <x v="305"/>
    <x v="4"/>
    <x v="14406"/>
    <n v="16.5"/>
    <n v="33"/>
    <x v="2"/>
    <x v="2"/>
    <s v="Sliced Ham, Pineapple, Mozzarella Cheese"/>
    <x v="15"/>
  </r>
  <r>
    <n v="30932"/>
    <n v="13669"/>
    <n v="0.1"/>
    <s v="ital_supr_l"/>
    <n v="1"/>
    <x v="305"/>
    <x v="4"/>
    <x v="14406"/>
    <n v="20.75"/>
    <n v="20.75"/>
    <x v="2"/>
    <x v="0"/>
    <s v="Calabrese Salami, Capocollo, Tomatoes, Red Onions, Green Olives, Garlic"/>
    <x v="20"/>
  </r>
  <r>
    <n v="30933"/>
    <n v="13669"/>
    <n v="0.1"/>
    <s v="mediterraneo_l"/>
    <n v="1"/>
    <x v="305"/>
    <x v="4"/>
    <x v="14406"/>
    <n v="20.25"/>
    <n v="20.25"/>
    <x v="2"/>
    <x v="3"/>
    <s v="Spinach, Artichokes, Kalamata Olives, Sun-dried Tomatoes, Feta Cheese, Plum Tomatoes, Red Onions"/>
    <x v="13"/>
  </r>
  <r>
    <n v="30934"/>
    <n v="13669"/>
    <n v="0.1"/>
    <s v="pep_msh_pep_m"/>
    <n v="1"/>
    <x v="305"/>
    <x v="4"/>
    <x v="14406"/>
    <n v="14.5"/>
    <n v="14.5"/>
    <x v="0"/>
    <x v="2"/>
    <s v="Pepperoni, Mushrooms, Green Peppers"/>
    <x v="17"/>
  </r>
  <r>
    <n v="30935"/>
    <n v="13669"/>
    <n v="0.1"/>
    <s v="spin_pesto_m"/>
    <n v="1"/>
    <x v="305"/>
    <x v="4"/>
    <x v="14406"/>
    <n v="16.5"/>
    <n v="16.5"/>
    <x v="0"/>
    <x v="3"/>
    <s v="Spinach, Artichokes, Tomatoes, Sun-dried Tomatoes, Garlic, Pesto Sauce"/>
    <x v="27"/>
  </r>
  <r>
    <n v="30936"/>
    <n v="13669"/>
    <n v="0.1"/>
    <s v="the_greek_xl"/>
    <n v="1"/>
    <x v="305"/>
    <x v="4"/>
    <x v="14406"/>
    <n v="25.5"/>
    <n v="25.5"/>
    <x v="3"/>
    <x v="2"/>
    <s v="Kalamata Olives, Feta Cheese, Tomatoes, Garlic, Beef Chuck Roast, Red Onions"/>
    <x v="18"/>
  </r>
  <r>
    <n v="30937"/>
    <n v="13670"/>
    <n v="8.3333333333333329E-2"/>
    <s v="bbq_ckn_l"/>
    <n v="1"/>
    <x v="305"/>
    <x v="4"/>
    <x v="14407"/>
    <n v="20.75"/>
    <n v="20.75"/>
    <x v="2"/>
    <x v="1"/>
    <s v="Barbecued Chicken, Red Peppers, Green Peppers, Tomatoes, Red Onions, Barbecue Sauce"/>
    <x v="1"/>
  </r>
  <r>
    <n v="30938"/>
    <n v="13670"/>
    <n v="8.3333333333333329E-2"/>
    <s v="calabrese_l"/>
    <n v="1"/>
    <x v="305"/>
    <x v="4"/>
    <x v="14407"/>
    <n v="20.25"/>
    <n v="20.25"/>
    <x v="2"/>
    <x v="0"/>
    <s v="?duja Salami, Pancetta, Tomatoes, Red Onions, Friggitello Peppers, Garlic"/>
    <x v="2"/>
  </r>
  <r>
    <n v="30939"/>
    <n v="13670"/>
    <n v="8.3333333333333329E-2"/>
    <s v="ckn_alfredo_m"/>
    <n v="1"/>
    <x v="305"/>
    <x v="4"/>
    <x v="14407"/>
    <n v="16.75"/>
    <n v="16.75"/>
    <x v="0"/>
    <x v="1"/>
    <s v="Chicken, Red Onions, Red Peppers, Mushrooms, Asiago Cheese, Alfredo Sauce"/>
    <x v="16"/>
  </r>
  <r>
    <n v="30940"/>
    <n v="13670"/>
    <n v="8.3333333333333329E-2"/>
    <s v="classic_dlx_m"/>
    <n v="1"/>
    <x v="305"/>
    <x v="4"/>
    <x v="14407"/>
    <n v="16"/>
    <n v="16"/>
    <x v="0"/>
    <x v="2"/>
    <s v="Pepperoni, Mushrooms, Red Onions, Red Peppers, Bacon"/>
    <x v="6"/>
  </r>
  <r>
    <n v="30941"/>
    <n v="13670"/>
    <n v="8.3333333333333329E-2"/>
    <s v="mexicana_l"/>
    <n v="1"/>
    <x v="305"/>
    <x v="4"/>
    <x v="14407"/>
    <n v="20.25"/>
    <n v="20.25"/>
    <x v="2"/>
    <x v="3"/>
    <s v="Tomatoes, Red Peppers, Jalapeno Peppers, Red Onions, Cilantro, Corn, Chipotle Sauce, Garlic"/>
    <x v="9"/>
  </r>
  <r>
    <n v="30942"/>
    <n v="13670"/>
    <n v="8.3333333333333329E-2"/>
    <s v="napolitana_l"/>
    <n v="1"/>
    <x v="305"/>
    <x v="4"/>
    <x v="14407"/>
    <n v="20.5"/>
    <n v="20.5"/>
    <x v="2"/>
    <x v="2"/>
    <s v="Tomatoes, Anchovies, Green Olives, Red Onions, Garlic"/>
    <x v="28"/>
  </r>
  <r>
    <n v="30943"/>
    <n v="13670"/>
    <n v="8.3333333333333329E-2"/>
    <s v="soppressata_s"/>
    <n v="1"/>
    <x v="305"/>
    <x v="4"/>
    <x v="14407"/>
    <n v="12.5"/>
    <n v="12.5"/>
    <x v="1"/>
    <x v="0"/>
    <s v="Soppressata Salami, Fontina Cheese, Mozzarella Cheese, Mushrooms, Garlic"/>
    <x v="11"/>
  </r>
  <r>
    <n v="30944"/>
    <n v="13670"/>
    <n v="8.3333333333333329E-2"/>
    <s v="spinach_fet_m"/>
    <n v="1"/>
    <x v="305"/>
    <x v="4"/>
    <x v="14407"/>
    <n v="16"/>
    <n v="16"/>
    <x v="0"/>
    <x v="3"/>
    <s v="Spinach, Mushrooms, Red Onions, Feta Cheese, Garlic"/>
    <x v="24"/>
  </r>
  <r>
    <n v="30945"/>
    <n v="13670"/>
    <n v="8.3333333333333329E-2"/>
    <s v="spinach_supr_m"/>
    <n v="1"/>
    <x v="305"/>
    <x v="4"/>
    <x v="14407"/>
    <n v="16.5"/>
    <n v="16.5"/>
    <x v="0"/>
    <x v="0"/>
    <s v="Spinach, Red Onions, Pepperoni, Tomatoes, Artichokes, Kalamata Olives, Garlic, Asiago Cheese"/>
    <x v="12"/>
  </r>
  <r>
    <n v="30946"/>
    <n v="13670"/>
    <n v="8.3333333333333329E-2"/>
    <s v="spinach_supr_s"/>
    <n v="1"/>
    <x v="305"/>
    <x v="4"/>
    <x v="14407"/>
    <n v="12.5"/>
    <n v="12.5"/>
    <x v="1"/>
    <x v="0"/>
    <s v="Spinach, Red Onions, Pepperoni, Tomatoes, Artichokes, Kalamata Olives, Garlic, Asiago Cheese"/>
    <x v="12"/>
  </r>
  <r>
    <n v="30947"/>
    <n v="13670"/>
    <n v="8.3333333333333329E-2"/>
    <s v="the_greek_m"/>
    <n v="1"/>
    <x v="305"/>
    <x v="4"/>
    <x v="14407"/>
    <n v="16"/>
    <n v="16"/>
    <x v="0"/>
    <x v="2"/>
    <s v="Kalamata Olives, Feta Cheese, Tomatoes, Garlic, Beef Chuck Roast, Red Onions"/>
    <x v="18"/>
  </r>
  <r>
    <n v="30948"/>
    <n v="13670"/>
    <n v="8.3333333333333329E-2"/>
    <s v="the_greek_xl"/>
    <n v="1"/>
    <x v="305"/>
    <x v="4"/>
    <x v="14407"/>
    <n v="25.5"/>
    <n v="25.5"/>
    <x v="3"/>
    <x v="2"/>
    <s v="Kalamata Olives, Feta Cheese, Tomatoes, Garlic, Beef Chuck Roast, Red Onions"/>
    <x v="18"/>
  </r>
  <r>
    <n v="30949"/>
    <n v="13671"/>
    <n v="1"/>
    <s v="bbq_ckn_l"/>
    <n v="1"/>
    <x v="305"/>
    <x v="4"/>
    <x v="14408"/>
    <n v="20.75"/>
    <n v="20.75"/>
    <x v="2"/>
    <x v="1"/>
    <s v="Barbecued Chicken, Red Peppers, Green Peppers, Tomatoes, Red Onions, Barbecue Sauce"/>
    <x v="1"/>
  </r>
  <r>
    <n v="30950"/>
    <n v="13672"/>
    <n v="0.33333333333333331"/>
    <s v="big_meat_s"/>
    <n v="1"/>
    <x v="305"/>
    <x v="4"/>
    <x v="14409"/>
    <n v="12"/>
    <n v="12"/>
    <x v="1"/>
    <x v="2"/>
    <s v="Bacon, Pepperoni, Italian Sausage, Chorizo Sausage"/>
    <x v="23"/>
  </r>
  <r>
    <n v="30951"/>
    <n v="13672"/>
    <n v="0.33333333333333331"/>
    <s v="ckn_alfredo_l"/>
    <n v="1"/>
    <x v="305"/>
    <x v="4"/>
    <x v="14409"/>
    <n v="20.75"/>
    <n v="20.75"/>
    <x v="2"/>
    <x v="1"/>
    <s v="Chicken, Red Onions, Red Peppers, Mushrooms, Asiago Cheese, Alfredo Sauce"/>
    <x v="16"/>
  </r>
  <r>
    <n v="30952"/>
    <n v="13672"/>
    <n v="0.33333333333333331"/>
    <s v="ital_cpcllo_l"/>
    <n v="1"/>
    <x v="305"/>
    <x v="4"/>
    <x v="14409"/>
    <n v="20.5"/>
    <n v="20.5"/>
    <x v="2"/>
    <x v="2"/>
    <s v="Capocollo, Red Peppers, Tomatoes, Goat Cheese, Garlic, Oregano"/>
    <x v="8"/>
  </r>
  <r>
    <n v="30953"/>
    <n v="13673"/>
    <n v="0.5"/>
    <s v="four_cheese_l"/>
    <n v="1"/>
    <x v="305"/>
    <x v="4"/>
    <x v="6127"/>
    <n v="17.95"/>
    <n v="17.95"/>
    <x v="2"/>
    <x v="3"/>
    <s v="Ricotta Cheese, Gorgonzola Piccante Cheese, Mozzarella Cheese, Parmigiano Reggiano Cheese, Garlic"/>
    <x v="19"/>
  </r>
  <r>
    <n v="30954"/>
    <n v="13673"/>
    <n v="0.5"/>
    <s v="the_greek_l"/>
    <n v="1"/>
    <x v="305"/>
    <x v="4"/>
    <x v="6127"/>
    <n v="20.5"/>
    <n v="20.5"/>
    <x v="2"/>
    <x v="2"/>
    <s v="Kalamata Olives, Feta Cheese, Tomatoes, Garlic, Beef Chuck Roast, Red Onions"/>
    <x v="18"/>
  </r>
  <r>
    <n v="30955"/>
    <n v="13674"/>
    <n v="1"/>
    <s v="classic_dlx_m"/>
    <n v="1"/>
    <x v="305"/>
    <x v="4"/>
    <x v="14410"/>
    <n v="16"/>
    <n v="16"/>
    <x v="0"/>
    <x v="2"/>
    <s v="Pepperoni, Mushrooms, Red Onions, Red Peppers, Bacon"/>
    <x v="6"/>
  </r>
  <r>
    <n v="30956"/>
    <n v="13675"/>
    <n v="0.25"/>
    <s v="brie_carre_s"/>
    <n v="1"/>
    <x v="305"/>
    <x v="4"/>
    <x v="14411"/>
    <n v="23.65"/>
    <n v="23.65"/>
    <x v="1"/>
    <x v="0"/>
    <s v="Brie Carre Cheese, Prosciutto, Caramelized Onions, Pears, Thyme, Garlic"/>
    <x v="25"/>
  </r>
  <r>
    <n v="30957"/>
    <n v="13675"/>
    <n v="0.25"/>
    <s v="napolitana_l"/>
    <n v="1"/>
    <x v="305"/>
    <x v="4"/>
    <x v="14411"/>
    <n v="20.5"/>
    <n v="20.5"/>
    <x v="2"/>
    <x v="2"/>
    <s v="Tomatoes, Anchovies, Green Olives, Red Onions, Garlic"/>
    <x v="28"/>
  </r>
  <r>
    <n v="30958"/>
    <n v="13675"/>
    <n v="0.25"/>
    <s v="peppr_salami_l"/>
    <n v="1"/>
    <x v="305"/>
    <x v="4"/>
    <x v="14411"/>
    <n v="20.75"/>
    <n v="20.75"/>
    <x v="2"/>
    <x v="0"/>
    <s v="Genoa Salami, Capocollo, Pepperoni, Tomatoes, Asiago Cheese, Garlic"/>
    <x v="14"/>
  </r>
  <r>
    <n v="30959"/>
    <n v="13675"/>
    <n v="0.25"/>
    <s v="peppr_salami_m"/>
    <n v="1"/>
    <x v="305"/>
    <x v="4"/>
    <x v="14411"/>
    <n v="16.5"/>
    <n v="16.5"/>
    <x v="0"/>
    <x v="0"/>
    <s v="Genoa Salami, Capocollo, Pepperoni, Tomatoes, Asiago Cheese, Garlic"/>
    <x v="14"/>
  </r>
  <r>
    <n v="30960"/>
    <n v="13676"/>
    <n v="0.5"/>
    <s v="cali_ckn_m"/>
    <n v="1"/>
    <x v="305"/>
    <x v="4"/>
    <x v="14412"/>
    <n v="16.75"/>
    <n v="16.75"/>
    <x v="0"/>
    <x v="1"/>
    <s v="Chicken, Artichoke, Spinach, Garlic, Jalapeno Peppers, Fontina Cheese, Gouda Cheese"/>
    <x v="7"/>
  </r>
  <r>
    <n v="30961"/>
    <n v="13676"/>
    <n v="0.5"/>
    <s v="veggie_veg_m"/>
    <n v="1"/>
    <x v="305"/>
    <x v="4"/>
    <x v="14412"/>
    <n v="16"/>
    <n v="16"/>
    <x v="0"/>
    <x v="3"/>
    <s v="Mushrooms, Tomatoes, Red Peppers, Green Peppers, Red Onions, Zucchini, Spinach, Garlic"/>
    <x v="5"/>
  </r>
  <r>
    <n v="30962"/>
    <n v="13677"/>
    <n v="1"/>
    <s v="hawaiian_l"/>
    <n v="1"/>
    <x v="305"/>
    <x v="4"/>
    <x v="14413"/>
    <n v="16.5"/>
    <n v="16.5"/>
    <x v="2"/>
    <x v="2"/>
    <s v="Sliced Ham, Pineapple, Mozzarella Cheese"/>
    <x v="15"/>
  </r>
  <r>
    <n v="30963"/>
    <n v="13678"/>
    <n v="0.33333333333333331"/>
    <s v="bbq_ckn_s"/>
    <n v="1"/>
    <x v="305"/>
    <x v="4"/>
    <x v="3650"/>
    <n v="12.75"/>
    <n v="12.75"/>
    <x v="1"/>
    <x v="1"/>
    <s v="Barbecued Chicken, Red Peppers, Green Peppers, Tomatoes, Red Onions, Barbecue Sauce"/>
    <x v="1"/>
  </r>
  <r>
    <n v="30964"/>
    <n v="13678"/>
    <n v="0.33333333333333331"/>
    <s v="cali_ckn_l"/>
    <n v="1"/>
    <x v="305"/>
    <x v="4"/>
    <x v="3650"/>
    <n v="20.75"/>
    <n v="20.75"/>
    <x v="2"/>
    <x v="1"/>
    <s v="Chicken, Artichoke, Spinach, Garlic, Jalapeno Peppers, Fontina Cheese, Gouda Cheese"/>
    <x v="7"/>
  </r>
  <r>
    <n v="30965"/>
    <n v="13678"/>
    <n v="0.33333333333333331"/>
    <s v="thai_ckn_l"/>
    <n v="1"/>
    <x v="305"/>
    <x v="4"/>
    <x v="3650"/>
    <n v="20.75"/>
    <n v="20.75"/>
    <x v="2"/>
    <x v="1"/>
    <s v="Chicken, Pineapple, Tomatoes, Red Peppers, Thai Sweet Chilli Sauce"/>
    <x v="4"/>
  </r>
  <r>
    <n v="30966"/>
    <n v="13679"/>
    <n v="0.5"/>
    <s v="hawaiian_s"/>
    <n v="1"/>
    <x v="305"/>
    <x v="4"/>
    <x v="14414"/>
    <n v="10.5"/>
    <n v="10.5"/>
    <x v="1"/>
    <x v="2"/>
    <s v="Sliced Ham, Pineapple, Mozzarella Cheese"/>
    <x v="15"/>
  </r>
  <r>
    <n v="30967"/>
    <n v="13679"/>
    <n v="0.5"/>
    <s v="mexicana_s"/>
    <n v="1"/>
    <x v="305"/>
    <x v="4"/>
    <x v="14414"/>
    <n v="12"/>
    <n v="12"/>
    <x v="1"/>
    <x v="3"/>
    <s v="Tomatoes, Red Peppers, Jalapeno Peppers, Red Onions, Cilantro, Corn, Chipotle Sauce, Garlic"/>
    <x v="9"/>
  </r>
  <r>
    <n v="30968"/>
    <n v="13680"/>
    <n v="0.5"/>
    <s v="big_meat_s"/>
    <n v="1"/>
    <x v="305"/>
    <x v="4"/>
    <x v="2122"/>
    <n v="12"/>
    <n v="12"/>
    <x v="1"/>
    <x v="2"/>
    <s v="Bacon, Pepperoni, Italian Sausage, Chorizo Sausage"/>
    <x v="23"/>
  </r>
  <r>
    <n v="30969"/>
    <n v="13680"/>
    <n v="0.5"/>
    <s v="pepperoni_m"/>
    <n v="1"/>
    <x v="305"/>
    <x v="4"/>
    <x v="2122"/>
    <n v="12.5"/>
    <n v="12.5"/>
    <x v="0"/>
    <x v="2"/>
    <s v="Mozzarella Cheese, Pepperoni"/>
    <x v="3"/>
  </r>
  <r>
    <n v="30970"/>
    <n v="13681"/>
    <n v="0.33333333333333331"/>
    <s v="cali_ckn_m"/>
    <n v="1"/>
    <x v="305"/>
    <x v="4"/>
    <x v="14415"/>
    <n v="16.75"/>
    <n v="16.75"/>
    <x v="0"/>
    <x v="1"/>
    <s v="Chicken, Artichoke, Spinach, Garlic, Jalapeno Peppers, Fontina Cheese, Gouda Cheese"/>
    <x v="7"/>
  </r>
  <r>
    <n v="30971"/>
    <n v="13681"/>
    <n v="0.33333333333333331"/>
    <s v="green_garden_s"/>
    <n v="1"/>
    <x v="305"/>
    <x v="4"/>
    <x v="14415"/>
    <n v="12"/>
    <n v="12"/>
    <x v="1"/>
    <x v="3"/>
    <s v="Spinach, Mushrooms, Tomatoes, Green Olives, Feta Cheese"/>
    <x v="30"/>
  </r>
  <r>
    <n v="30972"/>
    <n v="13681"/>
    <n v="0.33333333333333331"/>
    <s v="spinach_supr_l"/>
    <n v="1"/>
    <x v="305"/>
    <x v="4"/>
    <x v="14415"/>
    <n v="20.75"/>
    <n v="20.75"/>
    <x v="2"/>
    <x v="0"/>
    <s v="Spinach, Red Onions, Pepperoni, Tomatoes, Artichokes, Kalamata Olives, Garlic, Asiago Cheese"/>
    <x v="12"/>
  </r>
  <r>
    <n v="30973"/>
    <n v="13682"/>
    <n v="0.25"/>
    <s v="bbq_ckn_s"/>
    <n v="1"/>
    <x v="305"/>
    <x v="4"/>
    <x v="12083"/>
    <n v="12.75"/>
    <n v="12.75"/>
    <x v="1"/>
    <x v="1"/>
    <s v="Barbecued Chicken, Red Peppers, Green Peppers, Tomatoes, Red Onions, Barbecue Sauce"/>
    <x v="1"/>
  </r>
  <r>
    <n v="30974"/>
    <n v="13682"/>
    <n v="0.25"/>
    <s v="classic_dlx_m"/>
    <n v="1"/>
    <x v="305"/>
    <x v="4"/>
    <x v="12083"/>
    <n v="16"/>
    <n v="16"/>
    <x v="0"/>
    <x v="2"/>
    <s v="Pepperoni, Mushrooms, Red Onions, Red Peppers, Bacon"/>
    <x v="6"/>
  </r>
  <r>
    <n v="30975"/>
    <n v="13682"/>
    <n v="0.25"/>
    <s v="mediterraneo_m"/>
    <n v="1"/>
    <x v="305"/>
    <x v="4"/>
    <x v="12083"/>
    <n v="16"/>
    <n v="16"/>
    <x v="0"/>
    <x v="3"/>
    <s v="Spinach, Artichokes, Kalamata Olives, Sun-dried Tomatoes, Feta Cheese, Plum Tomatoes, Red Onions"/>
    <x v="13"/>
  </r>
  <r>
    <n v="30976"/>
    <n v="13682"/>
    <n v="0.25"/>
    <s v="spinach_fet_l"/>
    <n v="1"/>
    <x v="305"/>
    <x v="4"/>
    <x v="12083"/>
    <n v="20.25"/>
    <n v="20.25"/>
    <x v="2"/>
    <x v="3"/>
    <s v="Spinach, Mushrooms, Red Onions, Feta Cheese, Garlic"/>
    <x v="24"/>
  </r>
  <r>
    <n v="30977"/>
    <n v="13683"/>
    <n v="0.33333333333333331"/>
    <s v="bbq_ckn_m"/>
    <n v="1"/>
    <x v="305"/>
    <x v="4"/>
    <x v="2020"/>
    <n v="16.75"/>
    <n v="16.75"/>
    <x v="0"/>
    <x v="1"/>
    <s v="Barbecued Chicken, Red Peppers, Green Peppers, Tomatoes, Red Onions, Barbecue Sauce"/>
    <x v="1"/>
  </r>
  <r>
    <n v="30978"/>
    <n v="13683"/>
    <n v="0.33333333333333331"/>
    <s v="green_garden_m"/>
    <n v="1"/>
    <x v="305"/>
    <x v="4"/>
    <x v="2020"/>
    <n v="16"/>
    <n v="16"/>
    <x v="0"/>
    <x v="3"/>
    <s v="Spinach, Mushrooms, Tomatoes, Green Olives, Feta Cheese"/>
    <x v="30"/>
  </r>
  <r>
    <n v="30979"/>
    <n v="13683"/>
    <n v="0.33333333333333331"/>
    <s v="hawaiian_m"/>
    <n v="1"/>
    <x v="305"/>
    <x v="4"/>
    <x v="2020"/>
    <n v="13.25"/>
    <n v="13.25"/>
    <x v="0"/>
    <x v="2"/>
    <s v="Sliced Ham, Pineapple, Mozzarella Cheese"/>
    <x v="15"/>
  </r>
  <r>
    <n v="30980"/>
    <n v="13684"/>
    <n v="1"/>
    <s v="napolitana_m"/>
    <n v="1"/>
    <x v="305"/>
    <x v="4"/>
    <x v="14416"/>
    <n v="16"/>
    <n v="16"/>
    <x v="0"/>
    <x v="2"/>
    <s v="Tomatoes, Anchovies, Green Olives, Red Onions, Garlic"/>
    <x v="28"/>
  </r>
  <r>
    <n v="30981"/>
    <n v="13685"/>
    <n v="0.5"/>
    <s v="cali_ckn_m"/>
    <n v="1"/>
    <x v="305"/>
    <x v="4"/>
    <x v="1715"/>
    <n v="16.75"/>
    <n v="16.75"/>
    <x v="0"/>
    <x v="1"/>
    <s v="Chicken, Artichoke, Spinach, Garlic, Jalapeno Peppers, Fontina Cheese, Gouda Cheese"/>
    <x v="7"/>
  </r>
  <r>
    <n v="30982"/>
    <n v="13685"/>
    <n v="0.5"/>
    <s v="mediterraneo_m"/>
    <n v="1"/>
    <x v="305"/>
    <x v="4"/>
    <x v="1715"/>
    <n v="16"/>
    <n v="16"/>
    <x v="0"/>
    <x v="3"/>
    <s v="Spinach, Artichokes, Kalamata Olives, Sun-dried Tomatoes, Feta Cheese, Plum Tomatoes, Red Onions"/>
    <x v="13"/>
  </r>
  <r>
    <n v="30983"/>
    <n v="13686"/>
    <n v="0.33333333333333331"/>
    <s v="pepperoni_m"/>
    <n v="1"/>
    <x v="305"/>
    <x v="4"/>
    <x v="6940"/>
    <n v="12.5"/>
    <n v="12.5"/>
    <x v="0"/>
    <x v="2"/>
    <s v="Mozzarella Cheese, Pepperoni"/>
    <x v="3"/>
  </r>
  <r>
    <n v="30984"/>
    <n v="13686"/>
    <n v="0.33333333333333331"/>
    <s v="peppr_salami_m"/>
    <n v="1"/>
    <x v="305"/>
    <x v="4"/>
    <x v="6940"/>
    <n v="16.5"/>
    <n v="16.5"/>
    <x v="0"/>
    <x v="0"/>
    <s v="Genoa Salami, Capocollo, Pepperoni, Tomatoes, Asiago Cheese, Garlic"/>
    <x v="14"/>
  </r>
  <r>
    <n v="30985"/>
    <n v="13686"/>
    <n v="0.33333333333333331"/>
    <s v="soppressata_l"/>
    <n v="1"/>
    <x v="305"/>
    <x v="4"/>
    <x v="6940"/>
    <n v="20.75"/>
    <n v="20.75"/>
    <x v="2"/>
    <x v="0"/>
    <s v="Soppressata Salami, Fontina Cheese, Mozzarella Cheese, Mushrooms, Garlic"/>
    <x v="11"/>
  </r>
  <r>
    <n v="30986"/>
    <n v="13687"/>
    <n v="0.33333333333333331"/>
    <s v="cali_ckn_m"/>
    <n v="1"/>
    <x v="305"/>
    <x v="4"/>
    <x v="14417"/>
    <n v="16.75"/>
    <n v="16.75"/>
    <x v="0"/>
    <x v="1"/>
    <s v="Chicken, Artichoke, Spinach, Garlic, Jalapeno Peppers, Fontina Cheese, Gouda Cheese"/>
    <x v="7"/>
  </r>
  <r>
    <n v="30987"/>
    <n v="13687"/>
    <n v="0.33333333333333331"/>
    <s v="four_cheese_l"/>
    <n v="1"/>
    <x v="305"/>
    <x v="4"/>
    <x v="14417"/>
    <n v="17.95"/>
    <n v="17.95"/>
    <x v="2"/>
    <x v="3"/>
    <s v="Ricotta Cheese, Gorgonzola Piccante Cheese, Mozzarella Cheese, Parmigiano Reggiano Cheese, Garlic"/>
    <x v="19"/>
  </r>
  <r>
    <n v="30988"/>
    <n v="13687"/>
    <n v="0.33333333333333331"/>
    <s v="pep_msh_pep_s"/>
    <n v="1"/>
    <x v="305"/>
    <x v="4"/>
    <x v="14417"/>
    <n v="11"/>
    <n v="11"/>
    <x v="1"/>
    <x v="2"/>
    <s v="Pepperoni, Mushrooms, Green Peppers"/>
    <x v="17"/>
  </r>
  <r>
    <n v="30989"/>
    <n v="13688"/>
    <n v="0.33333333333333331"/>
    <s v="cali_ckn_m"/>
    <n v="1"/>
    <x v="305"/>
    <x v="4"/>
    <x v="14418"/>
    <n v="16.75"/>
    <n v="16.75"/>
    <x v="0"/>
    <x v="1"/>
    <s v="Chicken, Artichoke, Spinach, Garlic, Jalapeno Peppers, Fontina Cheese, Gouda Cheese"/>
    <x v="7"/>
  </r>
  <r>
    <n v="30990"/>
    <n v="13688"/>
    <n v="0.33333333333333331"/>
    <s v="peppr_salami_s"/>
    <n v="1"/>
    <x v="305"/>
    <x v="4"/>
    <x v="14418"/>
    <n v="12.5"/>
    <n v="12.5"/>
    <x v="1"/>
    <x v="0"/>
    <s v="Genoa Salami, Capocollo, Pepperoni, Tomatoes, Asiago Cheese, Garlic"/>
    <x v="14"/>
  </r>
  <r>
    <n v="30991"/>
    <n v="13688"/>
    <n v="0.33333333333333331"/>
    <s v="spinach_supr_m"/>
    <n v="1"/>
    <x v="305"/>
    <x v="4"/>
    <x v="14418"/>
    <n v="16.5"/>
    <n v="16.5"/>
    <x v="0"/>
    <x v="0"/>
    <s v="Spinach, Red Onions, Pepperoni, Tomatoes, Artichokes, Kalamata Olives, Garlic, Asiago Cheese"/>
    <x v="12"/>
  </r>
  <r>
    <n v="30992"/>
    <n v="13689"/>
    <n v="0.33333333333333331"/>
    <s v="sicilian_l"/>
    <n v="1"/>
    <x v="305"/>
    <x v="4"/>
    <x v="14419"/>
    <n v="20.25"/>
    <n v="20.25"/>
    <x v="2"/>
    <x v="0"/>
    <s v="Coarse Sicilian Salami, Tomatoes, Green Olives, Luganega Sausage, Onions, Garlic"/>
    <x v="0"/>
  </r>
  <r>
    <n v="30993"/>
    <n v="13689"/>
    <n v="0.33333333333333331"/>
    <s v="spicy_ital_m"/>
    <n v="1"/>
    <x v="305"/>
    <x v="4"/>
    <x v="14419"/>
    <n v="16.5"/>
    <n v="16.5"/>
    <x v="0"/>
    <x v="0"/>
    <s v="Capocollo, Tomatoes, Goat Cheese, Artichokes, Peperoncini verdi, Garlic"/>
    <x v="26"/>
  </r>
  <r>
    <n v="30994"/>
    <n v="13689"/>
    <n v="0.33333333333333331"/>
    <s v="thai_ckn_m"/>
    <n v="1"/>
    <x v="305"/>
    <x v="4"/>
    <x v="14419"/>
    <n v="16.75"/>
    <n v="16.75"/>
    <x v="0"/>
    <x v="1"/>
    <s v="Chicken, Pineapple, Tomatoes, Red Peppers, Thai Sweet Chilli Sauce"/>
    <x v="4"/>
  </r>
  <r>
    <n v="30995"/>
    <n v="13690"/>
    <n v="0.5"/>
    <s v="calabrese_m"/>
    <n v="1"/>
    <x v="305"/>
    <x v="4"/>
    <x v="9132"/>
    <n v="16.25"/>
    <n v="16.25"/>
    <x v="0"/>
    <x v="0"/>
    <s v="?duja Salami, Pancetta, Tomatoes, Red Onions, Friggitello Peppers, Garlic"/>
    <x v="2"/>
  </r>
  <r>
    <n v="30996"/>
    <n v="13690"/>
    <n v="0.5"/>
    <s v="pepperoni_m"/>
    <n v="1"/>
    <x v="305"/>
    <x v="4"/>
    <x v="9132"/>
    <n v="12.5"/>
    <n v="12.5"/>
    <x v="0"/>
    <x v="2"/>
    <s v="Mozzarella Cheese, Pepperoni"/>
    <x v="3"/>
  </r>
  <r>
    <n v="30997"/>
    <n v="13691"/>
    <n v="0.5"/>
    <s v="southw_ckn_s"/>
    <n v="1"/>
    <x v="305"/>
    <x v="4"/>
    <x v="1122"/>
    <n v="12.75"/>
    <n v="12.75"/>
    <x v="1"/>
    <x v="1"/>
    <s v="Chicken, Tomatoes, Red Peppers, Red Onions, Jalapeno Peppers, Corn, Cilantro, Chipotle Sauce"/>
    <x v="10"/>
  </r>
  <r>
    <n v="30998"/>
    <n v="13691"/>
    <n v="0.5"/>
    <s v="spicy_ital_l"/>
    <n v="1"/>
    <x v="305"/>
    <x v="4"/>
    <x v="1122"/>
    <n v="20.75"/>
    <n v="20.75"/>
    <x v="2"/>
    <x v="0"/>
    <s v="Capocollo, Tomatoes, Goat Cheese, Artichokes, Peperoncini verdi, Garlic"/>
    <x v="26"/>
  </r>
  <r>
    <n v="30999"/>
    <n v="13692"/>
    <n v="0.33333333333333331"/>
    <s v="bbq_ckn_l"/>
    <n v="1"/>
    <x v="305"/>
    <x v="4"/>
    <x v="2132"/>
    <n v="20.75"/>
    <n v="20.75"/>
    <x v="2"/>
    <x v="1"/>
    <s v="Barbecued Chicken, Red Peppers, Green Peppers, Tomatoes, Red Onions, Barbecue Sauce"/>
    <x v="1"/>
  </r>
  <r>
    <n v="31000"/>
    <n v="13692"/>
    <n v="0.33333333333333331"/>
    <s v="spicy_ital_m"/>
    <n v="1"/>
    <x v="305"/>
    <x v="4"/>
    <x v="2132"/>
    <n v="16.5"/>
    <n v="16.5"/>
    <x v="0"/>
    <x v="0"/>
    <s v="Capocollo, Tomatoes, Goat Cheese, Artichokes, Peperoncini verdi, Garlic"/>
    <x v="26"/>
  </r>
  <r>
    <n v="31001"/>
    <n v="13692"/>
    <n v="0.33333333333333331"/>
    <s v="spinach_fet_m"/>
    <n v="1"/>
    <x v="305"/>
    <x v="4"/>
    <x v="2132"/>
    <n v="16"/>
    <n v="16"/>
    <x v="0"/>
    <x v="3"/>
    <s v="Spinach, Mushrooms, Red Onions, Feta Cheese, Garlic"/>
    <x v="24"/>
  </r>
  <r>
    <n v="31002"/>
    <n v="13693"/>
    <n v="1"/>
    <s v="sicilian_m"/>
    <n v="1"/>
    <x v="305"/>
    <x v="4"/>
    <x v="14420"/>
    <n v="16.25"/>
    <n v="16.25"/>
    <x v="0"/>
    <x v="0"/>
    <s v="Coarse Sicilian Salami, Tomatoes, Green Olives, Luganega Sausage, Onions, Garlic"/>
    <x v="0"/>
  </r>
  <r>
    <n v="31003"/>
    <n v="13694"/>
    <n v="0.5"/>
    <s v="brie_carre_s"/>
    <n v="1"/>
    <x v="305"/>
    <x v="4"/>
    <x v="3965"/>
    <n v="23.65"/>
    <n v="23.65"/>
    <x v="1"/>
    <x v="0"/>
    <s v="Brie Carre Cheese, Prosciutto, Caramelized Onions, Pears, Thyme, Garlic"/>
    <x v="25"/>
  </r>
  <r>
    <n v="31004"/>
    <n v="13694"/>
    <n v="0.5"/>
    <s v="spicy_ital_l"/>
    <n v="1"/>
    <x v="305"/>
    <x v="4"/>
    <x v="3965"/>
    <n v="20.75"/>
    <n v="20.75"/>
    <x v="2"/>
    <x v="0"/>
    <s v="Capocollo, Tomatoes, Goat Cheese, Artichokes, Peperoncini verdi, Garlic"/>
    <x v="26"/>
  </r>
  <r>
    <n v="31005"/>
    <n v="13695"/>
    <n v="0.33333333333333331"/>
    <s v="bbq_ckn_m"/>
    <n v="1"/>
    <x v="305"/>
    <x v="4"/>
    <x v="13060"/>
    <n v="16.75"/>
    <n v="16.75"/>
    <x v="0"/>
    <x v="1"/>
    <s v="Barbecued Chicken, Red Peppers, Green Peppers, Tomatoes, Red Onions, Barbecue Sauce"/>
    <x v="1"/>
  </r>
  <r>
    <n v="31006"/>
    <n v="13695"/>
    <n v="0.33333333333333331"/>
    <s v="ital_veggie_m"/>
    <n v="1"/>
    <x v="305"/>
    <x v="4"/>
    <x v="13060"/>
    <n v="16.75"/>
    <n v="16.75"/>
    <x v="0"/>
    <x v="3"/>
    <s v="Eggplant, Artichokes, Tomatoes, Zucchini, Red Peppers, Garlic, Pesto Sauce"/>
    <x v="31"/>
  </r>
  <r>
    <n v="31007"/>
    <n v="13695"/>
    <n v="0.33333333333333331"/>
    <s v="spinach_fet_m"/>
    <n v="1"/>
    <x v="305"/>
    <x v="4"/>
    <x v="13060"/>
    <n v="16"/>
    <n v="16"/>
    <x v="0"/>
    <x v="3"/>
    <s v="Spinach, Mushrooms, Red Onions, Feta Cheese, Garlic"/>
    <x v="24"/>
  </r>
  <r>
    <n v="31008"/>
    <n v="13696"/>
    <n v="1"/>
    <s v="soppressata_s"/>
    <n v="1"/>
    <x v="305"/>
    <x v="4"/>
    <x v="14421"/>
    <n v="12.5"/>
    <n v="12.5"/>
    <x v="1"/>
    <x v="0"/>
    <s v="Soppressata Salami, Fontina Cheese, Mozzarella Cheese, Mushrooms, Garlic"/>
    <x v="11"/>
  </r>
  <r>
    <n v="31009"/>
    <n v="13697"/>
    <n v="0.5"/>
    <s v="hawaiian_s"/>
    <n v="1"/>
    <x v="305"/>
    <x v="4"/>
    <x v="14422"/>
    <n v="10.5"/>
    <n v="10.5"/>
    <x v="1"/>
    <x v="2"/>
    <s v="Sliced Ham, Pineapple, Mozzarella Cheese"/>
    <x v="15"/>
  </r>
  <r>
    <n v="31010"/>
    <n v="13697"/>
    <n v="0.5"/>
    <s v="spicy_ital_m"/>
    <n v="1"/>
    <x v="305"/>
    <x v="4"/>
    <x v="14422"/>
    <n v="16.5"/>
    <n v="16.5"/>
    <x v="0"/>
    <x v="0"/>
    <s v="Capocollo, Tomatoes, Goat Cheese, Artichokes, Peperoncini verdi, Garlic"/>
    <x v="26"/>
  </r>
  <r>
    <n v="31011"/>
    <n v="13698"/>
    <n v="0.25"/>
    <s v="bbq_ckn_l"/>
    <n v="1"/>
    <x v="305"/>
    <x v="4"/>
    <x v="14423"/>
    <n v="20.75"/>
    <n v="20.75"/>
    <x v="2"/>
    <x v="1"/>
    <s v="Barbecued Chicken, Red Peppers, Green Peppers, Tomatoes, Red Onions, Barbecue Sauce"/>
    <x v="1"/>
  </r>
  <r>
    <n v="31012"/>
    <n v="13698"/>
    <n v="0.25"/>
    <s v="ckn_pesto_l"/>
    <n v="1"/>
    <x v="305"/>
    <x v="4"/>
    <x v="14423"/>
    <n v="20.75"/>
    <n v="20.75"/>
    <x v="2"/>
    <x v="1"/>
    <s v="Chicken, Tomatoes, Red Peppers, Spinach, Garlic, Pesto Sauce"/>
    <x v="29"/>
  </r>
  <r>
    <n v="31013"/>
    <n v="13698"/>
    <n v="0.25"/>
    <s v="spinach_fet_l"/>
    <n v="1"/>
    <x v="305"/>
    <x v="4"/>
    <x v="14423"/>
    <n v="20.25"/>
    <n v="20.25"/>
    <x v="2"/>
    <x v="3"/>
    <s v="Spinach, Mushrooms, Red Onions, Feta Cheese, Garlic"/>
    <x v="24"/>
  </r>
  <r>
    <n v="31014"/>
    <n v="13698"/>
    <n v="0.25"/>
    <s v="the_greek_s"/>
    <n v="1"/>
    <x v="305"/>
    <x v="4"/>
    <x v="14423"/>
    <n v="12"/>
    <n v="12"/>
    <x v="1"/>
    <x v="2"/>
    <s v="Kalamata Olives, Feta Cheese, Tomatoes, Garlic, Beef Chuck Roast, Red Onions"/>
    <x v="18"/>
  </r>
  <r>
    <n v="31015"/>
    <n v="13699"/>
    <n v="1"/>
    <s v="ital_veggie_l"/>
    <n v="1"/>
    <x v="305"/>
    <x v="4"/>
    <x v="14424"/>
    <n v="21"/>
    <n v="21"/>
    <x v="2"/>
    <x v="3"/>
    <s v="Eggplant, Artichokes, Tomatoes, Zucchini, Red Peppers, Garlic, Pesto Sauce"/>
    <x v="31"/>
  </r>
  <r>
    <n v="31016"/>
    <n v="13700"/>
    <n v="1"/>
    <s v="mexicana_l"/>
    <n v="1"/>
    <x v="305"/>
    <x v="4"/>
    <x v="14425"/>
    <n v="20.25"/>
    <n v="20.25"/>
    <x v="2"/>
    <x v="3"/>
    <s v="Tomatoes, Red Peppers, Jalapeno Peppers, Red Onions, Cilantro, Corn, Chipotle Sauce, Garlic"/>
    <x v="9"/>
  </r>
  <r>
    <n v="31017"/>
    <n v="13701"/>
    <n v="0.33333333333333331"/>
    <s v="four_cheese_l"/>
    <n v="1"/>
    <x v="305"/>
    <x v="4"/>
    <x v="6950"/>
    <n v="17.95"/>
    <n v="17.95"/>
    <x v="2"/>
    <x v="3"/>
    <s v="Ricotta Cheese, Gorgonzola Piccante Cheese, Mozzarella Cheese, Parmigiano Reggiano Cheese, Garlic"/>
    <x v="19"/>
  </r>
  <r>
    <n v="31018"/>
    <n v="13701"/>
    <n v="0.33333333333333331"/>
    <s v="ital_supr_l"/>
    <n v="1"/>
    <x v="305"/>
    <x v="4"/>
    <x v="6950"/>
    <n v="20.75"/>
    <n v="20.75"/>
    <x v="2"/>
    <x v="0"/>
    <s v="Calabrese Salami, Capocollo, Tomatoes, Red Onions, Green Olives, Garlic"/>
    <x v="20"/>
  </r>
  <r>
    <n v="31019"/>
    <n v="13701"/>
    <n v="0.33333333333333331"/>
    <s v="spinach_supr_m"/>
    <n v="1"/>
    <x v="305"/>
    <x v="4"/>
    <x v="6950"/>
    <n v="16.5"/>
    <n v="16.5"/>
    <x v="0"/>
    <x v="0"/>
    <s v="Spinach, Red Onions, Pepperoni, Tomatoes, Artichokes, Kalamata Olives, Garlic, Asiago Cheese"/>
    <x v="12"/>
  </r>
  <r>
    <n v="31020"/>
    <n v="13702"/>
    <n v="1"/>
    <s v="ckn_alfredo_m"/>
    <n v="1"/>
    <x v="305"/>
    <x v="4"/>
    <x v="14426"/>
    <n v="16.75"/>
    <n v="16.75"/>
    <x v="0"/>
    <x v="1"/>
    <s v="Chicken, Red Onions, Red Peppers, Mushrooms, Asiago Cheese, Alfredo Sauce"/>
    <x v="16"/>
  </r>
  <r>
    <n v="31021"/>
    <n v="13703"/>
    <n v="1"/>
    <s v="big_meat_s"/>
    <n v="2"/>
    <x v="305"/>
    <x v="4"/>
    <x v="14427"/>
    <n v="12"/>
    <n v="24"/>
    <x v="1"/>
    <x v="2"/>
    <s v="Bacon, Pepperoni, Italian Sausage, Chorizo Sausage"/>
    <x v="23"/>
  </r>
  <r>
    <n v="31022"/>
    <n v="13704"/>
    <n v="0.33333333333333331"/>
    <s v="ckn_alfredo_m"/>
    <n v="1"/>
    <x v="305"/>
    <x v="4"/>
    <x v="14428"/>
    <n v="16.75"/>
    <n v="16.75"/>
    <x v="0"/>
    <x v="1"/>
    <s v="Chicken, Red Onions, Red Peppers, Mushrooms, Asiago Cheese, Alfredo Sauce"/>
    <x v="16"/>
  </r>
  <r>
    <n v="31023"/>
    <n v="13704"/>
    <n v="0.33333333333333331"/>
    <s v="classic_dlx_s"/>
    <n v="1"/>
    <x v="305"/>
    <x v="4"/>
    <x v="14428"/>
    <n v="12"/>
    <n v="12"/>
    <x v="1"/>
    <x v="2"/>
    <s v="Pepperoni, Mushrooms, Red Onions, Red Peppers, Bacon"/>
    <x v="6"/>
  </r>
  <r>
    <n v="31024"/>
    <n v="13704"/>
    <n v="0.33333333333333331"/>
    <s v="hawaiian_l"/>
    <n v="1"/>
    <x v="305"/>
    <x v="4"/>
    <x v="14428"/>
    <n v="16.5"/>
    <n v="16.5"/>
    <x v="2"/>
    <x v="2"/>
    <s v="Sliced Ham, Pineapple, Mozzarella Cheese"/>
    <x v="15"/>
  </r>
  <r>
    <n v="31025"/>
    <n v="13705"/>
    <n v="1"/>
    <s v="mexicana_m"/>
    <n v="1"/>
    <x v="305"/>
    <x v="4"/>
    <x v="14429"/>
    <n v="16"/>
    <n v="16"/>
    <x v="0"/>
    <x v="3"/>
    <s v="Tomatoes, Red Peppers, Jalapeno Peppers, Red Onions, Cilantro, Corn, Chipotle Sauce, Garlic"/>
    <x v="9"/>
  </r>
  <r>
    <n v="31026"/>
    <n v="13706"/>
    <n v="0.5"/>
    <s v="ital_supr_m"/>
    <n v="1"/>
    <x v="305"/>
    <x v="4"/>
    <x v="14430"/>
    <n v="16.5"/>
    <n v="16.5"/>
    <x v="0"/>
    <x v="0"/>
    <s v="Calabrese Salami, Capocollo, Tomatoes, Red Onions, Green Olives, Garlic"/>
    <x v="20"/>
  </r>
  <r>
    <n v="31027"/>
    <n v="13706"/>
    <n v="0.5"/>
    <s v="thai_ckn_s"/>
    <n v="1"/>
    <x v="305"/>
    <x v="4"/>
    <x v="14430"/>
    <n v="12.75"/>
    <n v="12.75"/>
    <x v="1"/>
    <x v="1"/>
    <s v="Chicken, Pineapple, Tomatoes, Red Peppers, Thai Sweet Chilli Sauce"/>
    <x v="4"/>
  </r>
  <r>
    <n v="31028"/>
    <n v="13707"/>
    <n v="0.33333333333333331"/>
    <s v="prsc_argla_m"/>
    <n v="1"/>
    <x v="305"/>
    <x v="4"/>
    <x v="14431"/>
    <n v="16.5"/>
    <n v="16.5"/>
    <x v="0"/>
    <x v="0"/>
    <s v="Prosciutto di San Daniele, Arugula, Mozzarella Cheese"/>
    <x v="21"/>
  </r>
  <r>
    <n v="31029"/>
    <n v="13707"/>
    <n v="0.33333333333333331"/>
    <s v="prsc_argla_s"/>
    <n v="1"/>
    <x v="305"/>
    <x v="4"/>
    <x v="14431"/>
    <n v="12.5"/>
    <n v="12.5"/>
    <x v="1"/>
    <x v="0"/>
    <s v="Prosciutto di San Daniele, Arugula, Mozzarella Cheese"/>
    <x v="21"/>
  </r>
  <r>
    <n v="31030"/>
    <n v="13707"/>
    <n v="0.33333333333333331"/>
    <s v="spicy_ital_l"/>
    <n v="1"/>
    <x v="305"/>
    <x v="4"/>
    <x v="14431"/>
    <n v="20.75"/>
    <n v="20.75"/>
    <x v="2"/>
    <x v="0"/>
    <s v="Capocollo, Tomatoes, Goat Cheese, Artichokes, Peperoncini verdi, Garlic"/>
    <x v="26"/>
  </r>
  <r>
    <n v="31031"/>
    <n v="13708"/>
    <n v="0.33333333333333331"/>
    <s v="hawaiian_m"/>
    <n v="1"/>
    <x v="305"/>
    <x v="4"/>
    <x v="14432"/>
    <n v="13.25"/>
    <n v="13.25"/>
    <x v="0"/>
    <x v="2"/>
    <s v="Sliced Ham, Pineapple, Mozzarella Cheese"/>
    <x v="15"/>
  </r>
  <r>
    <n v="31032"/>
    <n v="13708"/>
    <n v="0.33333333333333331"/>
    <s v="ital_supr_l"/>
    <n v="1"/>
    <x v="305"/>
    <x v="4"/>
    <x v="14432"/>
    <n v="20.75"/>
    <n v="20.75"/>
    <x v="2"/>
    <x v="0"/>
    <s v="Calabrese Salami, Capocollo, Tomatoes, Red Onions, Green Olives, Garlic"/>
    <x v="20"/>
  </r>
  <r>
    <n v="31033"/>
    <n v="13708"/>
    <n v="0.33333333333333331"/>
    <s v="ital_supr_m"/>
    <n v="1"/>
    <x v="305"/>
    <x v="4"/>
    <x v="14432"/>
    <n v="16.5"/>
    <n v="16.5"/>
    <x v="0"/>
    <x v="0"/>
    <s v="Calabrese Salami, Capocollo, Tomatoes, Red Onions, Green Olives, Garlic"/>
    <x v="20"/>
  </r>
  <r>
    <n v="31034"/>
    <n v="13709"/>
    <n v="0.5"/>
    <s v="green_garden_l"/>
    <n v="1"/>
    <x v="305"/>
    <x v="4"/>
    <x v="14433"/>
    <n v="20.25"/>
    <n v="20.25"/>
    <x v="2"/>
    <x v="3"/>
    <s v="Spinach, Mushrooms, Tomatoes, Green Olives, Feta Cheese"/>
    <x v="30"/>
  </r>
  <r>
    <n v="31035"/>
    <n v="13709"/>
    <n v="0.5"/>
    <s v="spinach_fet_l"/>
    <n v="1"/>
    <x v="305"/>
    <x v="4"/>
    <x v="14433"/>
    <n v="20.25"/>
    <n v="20.25"/>
    <x v="2"/>
    <x v="3"/>
    <s v="Spinach, Mushrooms, Red Onions, Feta Cheese, Garlic"/>
    <x v="24"/>
  </r>
  <r>
    <n v="31036"/>
    <n v="13710"/>
    <n v="0.5"/>
    <s v="pepperoni_m"/>
    <n v="1"/>
    <x v="305"/>
    <x v="4"/>
    <x v="14434"/>
    <n v="12.5"/>
    <n v="12.5"/>
    <x v="0"/>
    <x v="2"/>
    <s v="Mozzarella Cheese, Pepperoni"/>
    <x v="3"/>
  </r>
  <r>
    <n v="31037"/>
    <n v="13710"/>
    <n v="0.5"/>
    <s v="soppressata_s"/>
    <n v="1"/>
    <x v="305"/>
    <x v="4"/>
    <x v="14434"/>
    <n v="12.5"/>
    <n v="12.5"/>
    <x v="1"/>
    <x v="0"/>
    <s v="Soppressata Salami, Fontina Cheese, Mozzarella Cheese, Mushrooms, Garlic"/>
    <x v="11"/>
  </r>
  <r>
    <n v="31038"/>
    <n v="13711"/>
    <n v="0.33333333333333331"/>
    <s v="green_garden_s"/>
    <n v="1"/>
    <x v="305"/>
    <x v="4"/>
    <x v="12959"/>
    <n v="12"/>
    <n v="12"/>
    <x v="1"/>
    <x v="3"/>
    <s v="Spinach, Mushrooms, Tomatoes, Green Olives, Feta Cheese"/>
    <x v="30"/>
  </r>
  <r>
    <n v="31039"/>
    <n v="13711"/>
    <n v="0.33333333333333331"/>
    <s v="napolitana_s"/>
    <n v="1"/>
    <x v="305"/>
    <x v="4"/>
    <x v="12959"/>
    <n v="12"/>
    <n v="12"/>
    <x v="1"/>
    <x v="2"/>
    <s v="Tomatoes, Anchovies, Green Olives, Red Onions, Garlic"/>
    <x v="28"/>
  </r>
  <r>
    <n v="31040"/>
    <n v="13711"/>
    <n v="0.33333333333333331"/>
    <s v="spinach_fet_m"/>
    <n v="1"/>
    <x v="305"/>
    <x v="4"/>
    <x v="12959"/>
    <n v="16"/>
    <n v="16"/>
    <x v="0"/>
    <x v="3"/>
    <s v="Spinach, Mushrooms, Red Onions, Feta Cheese, Garlic"/>
    <x v="24"/>
  </r>
  <r>
    <n v="31041"/>
    <n v="13712"/>
    <n v="0.25"/>
    <s v="prsc_argla_m"/>
    <n v="1"/>
    <x v="305"/>
    <x v="4"/>
    <x v="3574"/>
    <n v="16.5"/>
    <n v="16.5"/>
    <x v="0"/>
    <x v="0"/>
    <s v="Prosciutto di San Daniele, Arugula, Mozzarella Cheese"/>
    <x v="21"/>
  </r>
  <r>
    <n v="31042"/>
    <n v="13712"/>
    <n v="0.25"/>
    <s v="sicilian_m"/>
    <n v="1"/>
    <x v="305"/>
    <x v="4"/>
    <x v="3574"/>
    <n v="16.25"/>
    <n v="16.25"/>
    <x v="0"/>
    <x v="0"/>
    <s v="Coarse Sicilian Salami, Tomatoes, Green Olives, Luganega Sausage, Onions, Garlic"/>
    <x v="0"/>
  </r>
  <r>
    <n v="31043"/>
    <n v="13712"/>
    <n v="0.25"/>
    <s v="spin_pesto_l"/>
    <n v="1"/>
    <x v="305"/>
    <x v="4"/>
    <x v="3574"/>
    <n v="20.75"/>
    <n v="20.75"/>
    <x v="2"/>
    <x v="3"/>
    <s v="Spinach, Artichokes, Tomatoes, Sun-dried Tomatoes, Garlic, Pesto Sauce"/>
    <x v="27"/>
  </r>
  <r>
    <n v="31044"/>
    <n v="13712"/>
    <n v="0.25"/>
    <s v="thai_ckn_l"/>
    <n v="1"/>
    <x v="305"/>
    <x v="4"/>
    <x v="3574"/>
    <n v="20.75"/>
    <n v="20.75"/>
    <x v="2"/>
    <x v="1"/>
    <s v="Chicken, Pineapple, Tomatoes, Red Peppers, Thai Sweet Chilli Sauce"/>
    <x v="4"/>
  </r>
  <r>
    <n v="31045"/>
    <n v="13713"/>
    <n v="1"/>
    <s v="peppr_salami_m"/>
    <n v="1"/>
    <x v="305"/>
    <x v="4"/>
    <x v="14435"/>
    <n v="16.5"/>
    <n v="16.5"/>
    <x v="0"/>
    <x v="0"/>
    <s v="Genoa Salami, Capocollo, Pepperoni, Tomatoes, Asiago Cheese, Garlic"/>
    <x v="14"/>
  </r>
  <r>
    <n v="31046"/>
    <n v="13714"/>
    <n v="0.25"/>
    <s v="big_meat_s"/>
    <n v="1"/>
    <x v="306"/>
    <x v="0"/>
    <x v="14436"/>
    <n v="12"/>
    <n v="12"/>
    <x v="1"/>
    <x v="2"/>
    <s v="Bacon, Pepperoni, Italian Sausage, Chorizo Sausage"/>
    <x v="23"/>
  </r>
  <r>
    <n v="31047"/>
    <n v="13714"/>
    <n v="0.25"/>
    <s v="cali_ckn_m"/>
    <n v="1"/>
    <x v="306"/>
    <x v="0"/>
    <x v="14436"/>
    <n v="16.75"/>
    <n v="16.75"/>
    <x v="0"/>
    <x v="1"/>
    <s v="Chicken, Artichoke, Spinach, Garlic, Jalapeno Peppers, Fontina Cheese, Gouda Cheese"/>
    <x v="7"/>
  </r>
  <r>
    <n v="31048"/>
    <n v="13714"/>
    <n v="0.25"/>
    <s v="ital_supr_l"/>
    <n v="1"/>
    <x v="306"/>
    <x v="0"/>
    <x v="14436"/>
    <n v="20.75"/>
    <n v="20.75"/>
    <x v="2"/>
    <x v="0"/>
    <s v="Calabrese Salami, Capocollo, Tomatoes, Red Onions, Green Olives, Garlic"/>
    <x v="20"/>
  </r>
  <r>
    <n v="31049"/>
    <n v="13714"/>
    <n v="0.25"/>
    <s v="mexicana_l"/>
    <n v="1"/>
    <x v="306"/>
    <x v="0"/>
    <x v="14436"/>
    <n v="20.25"/>
    <n v="20.25"/>
    <x v="2"/>
    <x v="3"/>
    <s v="Tomatoes, Red Peppers, Jalapeno Peppers, Red Onions, Cilantro, Corn, Chipotle Sauce, Garlic"/>
    <x v="9"/>
  </r>
  <r>
    <n v="31050"/>
    <n v="13715"/>
    <n v="0.5"/>
    <s v="spin_pesto_s"/>
    <n v="1"/>
    <x v="306"/>
    <x v="0"/>
    <x v="14437"/>
    <n v="12.5"/>
    <n v="12.5"/>
    <x v="1"/>
    <x v="3"/>
    <s v="Spinach, Artichokes, Tomatoes, Sun-dried Tomatoes, Garlic, Pesto Sauce"/>
    <x v="27"/>
  </r>
  <r>
    <n v="31051"/>
    <n v="13715"/>
    <n v="0.5"/>
    <s v="veggie_veg_m"/>
    <n v="1"/>
    <x v="306"/>
    <x v="0"/>
    <x v="14437"/>
    <n v="16"/>
    <n v="16"/>
    <x v="0"/>
    <x v="3"/>
    <s v="Mushrooms, Tomatoes, Red Peppers, Green Peppers, Red Onions, Zucchini, Spinach, Garlic"/>
    <x v="5"/>
  </r>
  <r>
    <n v="31052"/>
    <n v="13716"/>
    <n v="0.33333333333333331"/>
    <s v="ckn_pesto_s"/>
    <n v="1"/>
    <x v="306"/>
    <x v="0"/>
    <x v="14438"/>
    <n v="12.75"/>
    <n v="12.75"/>
    <x v="1"/>
    <x v="1"/>
    <s v="Chicken, Tomatoes, Red Peppers, Spinach, Garlic, Pesto Sauce"/>
    <x v="29"/>
  </r>
  <r>
    <n v="31053"/>
    <n v="13716"/>
    <n v="0.33333333333333331"/>
    <s v="pepperoni_s"/>
    <n v="1"/>
    <x v="306"/>
    <x v="0"/>
    <x v="14438"/>
    <n v="9.75"/>
    <n v="9.75"/>
    <x v="1"/>
    <x v="2"/>
    <s v="Mozzarella Cheese, Pepperoni"/>
    <x v="3"/>
  </r>
  <r>
    <n v="31054"/>
    <n v="13716"/>
    <n v="0.33333333333333331"/>
    <s v="spicy_ital_s"/>
    <n v="1"/>
    <x v="306"/>
    <x v="0"/>
    <x v="14438"/>
    <n v="12.5"/>
    <n v="12.5"/>
    <x v="1"/>
    <x v="0"/>
    <s v="Capocollo, Tomatoes, Goat Cheese, Artichokes, Peperoncini verdi, Garlic"/>
    <x v="26"/>
  </r>
  <r>
    <n v="31055"/>
    <n v="13717"/>
    <n v="1"/>
    <s v="big_meat_s"/>
    <n v="1"/>
    <x v="306"/>
    <x v="0"/>
    <x v="14439"/>
    <n v="12"/>
    <n v="12"/>
    <x v="1"/>
    <x v="2"/>
    <s v="Bacon, Pepperoni, Italian Sausage, Chorizo Sausage"/>
    <x v="23"/>
  </r>
  <r>
    <n v="31056"/>
    <n v="13718"/>
    <n v="1"/>
    <s v="prsc_argla_m"/>
    <n v="1"/>
    <x v="306"/>
    <x v="0"/>
    <x v="14440"/>
    <n v="16.5"/>
    <n v="16.5"/>
    <x v="0"/>
    <x v="0"/>
    <s v="Prosciutto di San Daniele, Arugula, Mozzarella Cheese"/>
    <x v="21"/>
  </r>
  <r>
    <n v="31057"/>
    <n v="13719"/>
    <n v="1"/>
    <s v="classic_dlx_l"/>
    <n v="1"/>
    <x v="306"/>
    <x v="0"/>
    <x v="14441"/>
    <n v="20.5"/>
    <n v="20.5"/>
    <x v="2"/>
    <x v="2"/>
    <s v="Pepperoni, Mushrooms, Red Onions, Red Peppers, Bacon"/>
    <x v="6"/>
  </r>
  <r>
    <n v="31058"/>
    <n v="13720"/>
    <n v="1"/>
    <s v="veggie_veg_l"/>
    <n v="1"/>
    <x v="306"/>
    <x v="0"/>
    <x v="9343"/>
    <n v="20.25"/>
    <n v="20.25"/>
    <x v="2"/>
    <x v="3"/>
    <s v="Mushrooms, Tomatoes, Red Peppers, Green Peppers, Red Onions, Zucchini, Spinach, Garlic"/>
    <x v="5"/>
  </r>
  <r>
    <n v="31059"/>
    <n v="13721"/>
    <n v="0.25"/>
    <s v="bbq_ckn_l"/>
    <n v="1"/>
    <x v="306"/>
    <x v="0"/>
    <x v="8505"/>
    <n v="20.75"/>
    <n v="20.75"/>
    <x v="2"/>
    <x v="1"/>
    <s v="Barbecued Chicken, Red Peppers, Green Peppers, Tomatoes, Red Onions, Barbecue Sauce"/>
    <x v="1"/>
  </r>
  <r>
    <n v="31060"/>
    <n v="13721"/>
    <n v="0.25"/>
    <s v="classic_dlx_s"/>
    <n v="1"/>
    <x v="306"/>
    <x v="0"/>
    <x v="8505"/>
    <n v="12"/>
    <n v="12"/>
    <x v="1"/>
    <x v="2"/>
    <s v="Pepperoni, Mushrooms, Red Onions, Red Peppers, Bacon"/>
    <x v="6"/>
  </r>
  <r>
    <n v="31061"/>
    <n v="13721"/>
    <n v="0.25"/>
    <s v="hawaiian_l"/>
    <n v="1"/>
    <x v="306"/>
    <x v="0"/>
    <x v="8505"/>
    <n v="16.5"/>
    <n v="16.5"/>
    <x v="2"/>
    <x v="2"/>
    <s v="Sliced Ham, Pineapple, Mozzarella Cheese"/>
    <x v="15"/>
  </r>
  <r>
    <n v="31062"/>
    <n v="13721"/>
    <n v="0.25"/>
    <s v="mediterraneo_l"/>
    <n v="1"/>
    <x v="306"/>
    <x v="0"/>
    <x v="8505"/>
    <n v="20.25"/>
    <n v="20.25"/>
    <x v="2"/>
    <x v="3"/>
    <s v="Spinach, Artichokes, Kalamata Olives, Sun-dried Tomatoes, Feta Cheese, Plum Tomatoes, Red Onions"/>
    <x v="13"/>
  </r>
  <r>
    <n v="31063"/>
    <n v="13722"/>
    <n v="0.5"/>
    <s v="four_cheese_l"/>
    <n v="1"/>
    <x v="306"/>
    <x v="0"/>
    <x v="14442"/>
    <n v="17.95"/>
    <n v="17.95"/>
    <x v="2"/>
    <x v="3"/>
    <s v="Ricotta Cheese, Gorgonzola Piccante Cheese, Mozzarella Cheese, Parmigiano Reggiano Cheese, Garlic"/>
    <x v="19"/>
  </r>
  <r>
    <n v="31064"/>
    <n v="13722"/>
    <n v="0.5"/>
    <s v="ital_cpcllo_l"/>
    <n v="1"/>
    <x v="306"/>
    <x v="0"/>
    <x v="14442"/>
    <n v="20.5"/>
    <n v="20.5"/>
    <x v="2"/>
    <x v="2"/>
    <s v="Capocollo, Red Peppers, Tomatoes, Goat Cheese, Garlic, Oregano"/>
    <x v="8"/>
  </r>
  <r>
    <n v="31065"/>
    <n v="13723"/>
    <n v="8.3333333333333329E-2"/>
    <s v="bbq_ckn_l"/>
    <n v="1"/>
    <x v="306"/>
    <x v="0"/>
    <x v="5910"/>
    <n v="20.75"/>
    <n v="20.75"/>
    <x v="2"/>
    <x v="1"/>
    <s v="Barbecued Chicken, Red Peppers, Green Peppers, Tomatoes, Red Onions, Barbecue Sauce"/>
    <x v="1"/>
  </r>
  <r>
    <n v="31066"/>
    <n v="13723"/>
    <n v="8.3333333333333329E-2"/>
    <s v="bbq_ckn_s"/>
    <n v="1"/>
    <x v="306"/>
    <x v="0"/>
    <x v="5910"/>
    <n v="12.75"/>
    <n v="12.75"/>
    <x v="1"/>
    <x v="1"/>
    <s v="Barbecued Chicken, Red Peppers, Green Peppers, Tomatoes, Red Onions, Barbecue Sauce"/>
    <x v="1"/>
  </r>
  <r>
    <n v="31067"/>
    <n v="13723"/>
    <n v="8.3333333333333329E-2"/>
    <s v="classic_dlx_m"/>
    <n v="1"/>
    <x v="306"/>
    <x v="0"/>
    <x v="5910"/>
    <n v="16"/>
    <n v="16"/>
    <x v="0"/>
    <x v="2"/>
    <s v="Pepperoni, Mushrooms, Red Onions, Red Peppers, Bacon"/>
    <x v="6"/>
  </r>
  <r>
    <n v="31068"/>
    <n v="13723"/>
    <n v="8.3333333333333329E-2"/>
    <s v="classic_dlx_s"/>
    <n v="1"/>
    <x v="306"/>
    <x v="0"/>
    <x v="5910"/>
    <n v="12"/>
    <n v="12"/>
    <x v="1"/>
    <x v="2"/>
    <s v="Pepperoni, Mushrooms, Red Onions, Red Peppers, Bacon"/>
    <x v="6"/>
  </r>
  <r>
    <n v="31069"/>
    <n v="13723"/>
    <n v="8.3333333333333329E-2"/>
    <s v="four_cheese_l"/>
    <n v="1"/>
    <x v="306"/>
    <x v="0"/>
    <x v="5910"/>
    <n v="17.95"/>
    <n v="17.95"/>
    <x v="2"/>
    <x v="3"/>
    <s v="Ricotta Cheese, Gorgonzola Piccante Cheese, Mozzarella Cheese, Parmigiano Reggiano Cheese, Garlic"/>
    <x v="19"/>
  </r>
  <r>
    <n v="31070"/>
    <n v="13723"/>
    <n v="8.3333333333333329E-2"/>
    <s v="ital_veggie_m"/>
    <n v="1"/>
    <x v="306"/>
    <x v="0"/>
    <x v="5910"/>
    <n v="16.75"/>
    <n v="16.75"/>
    <x v="0"/>
    <x v="3"/>
    <s v="Eggplant, Artichokes, Tomatoes, Zucchini, Red Peppers, Garlic, Pesto Sauce"/>
    <x v="31"/>
  </r>
  <r>
    <n v="31071"/>
    <n v="13723"/>
    <n v="8.3333333333333329E-2"/>
    <s v="pep_msh_pep_s"/>
    <n v="1"/>
    <x v="306"/>
    <x v="0"/>
    <x v="5910"/>
    <n v="11"/>
    <n v="11"/>
    <x v="1"/>
    <x v="2"/>
    <s v="Pepperoni, Mushrooms, Green Peppers"/>
    <x v="17"/>
  </r>
  <r>
    <n v="31072"/>
    <n v="13723"/>
    <n v="8.3333333333333329E-2"/>
    <s v="pepperoni_m"/>
    <n v="1"/>
    <x v="306"/>
    <x v="0"/>
    <x v="5910"/>
    <n v="12.5"/>
    <n v="12.5"/>
    <x v="0"/>
    <x v="2"/>
    <s v="Mozzarella Cheese, Pepperoni"/>
    <x v="3"/>
  </r>
  <r>
    <n v="31073"/>
    <n v="13723"/>
    <n v="8.3333333333333329E-2"/>
    <s v="prsc_argla_m"/>
    <n v="1"/>
    <x v="306"/>
    <x v="0"/>
    <x v="5910"/>
    <n v="16.5"/>
    <n v="16.5"/>
    <x v="0"/>
    <x v="0"/>
    <s v="Prosciutto di San Daniele, Arugula, Mozzarella Cheese"/>
    <x v="21"/>
  </r>
  <r>
    <n v="31074"/>
    <n v="13723"/>
    <n v="8.3333333333333329E-2"/>
    <s v="soppressata_s"/>
    <n v="1"/>
    <x v="306"/>
    <x v="0"/>
    <x v="5910"/>
    <n v="12.5"/>
    <n v="12.5"/>
    <x v="1"/>
    <x v="0"/>
    <s v="Soppressata Salami, Fontina Cheese, Mozzarella Cheese, Mushrooms, Garlic"/>
    <x v="11"/>
  </r>
  <r>
    <n v="31075"/>
    <n v="13723"/>
    <n v="8.3333333333333329E-2"/>
    <s v="spicy_ital_l"/>
    <n v="1"/>
    <x v="306"/>
    <x v="0"/>
    <x v="5910"/>
    <n v="20.75"/>
    <n v="20.75"/>
    <x v="2"/>
    <x v="0"/>
    <s v="Capocollo, Tomatoes, Goat Cheese, Artichokes, Peperoncini verdi, Garlic"/>
    <x v="26"/>
  </r>
  <r>
    <n v="31076"/>
    <n v="13723"/>
    <n v="8.3333333333333329E-2"/>
    <s v="thai_ckn_m"/>
    <n v="2"/>
    <x v="306"/>
    <x v="0"/>
    <x v="5910"/>
    <n v="16.75"/>
    <n v="33.5"/>
    <x v="0"/>
    <x v="1"/>
    <s v="Chicken, Pineapple, Tomatoes, Red Peppers, Thai Sweet Chilli Sauce"/>
    <x v="4"/>
  </r>
  <r>
    <n v="31077"/>
    <n v="13724"/>
    <n v="1"/>
    <s v="spinach_supr_l"/>
    <n v="1"/>
    <x v="306"/>
    <x v="0"/>
    <x v="14443"/>
    <n v="20.75"/>
    <n v="20.75"/>
    <x v="2"/>
    <x v="0"/>
    <s v="Spinach, Red Onions, Pepperoni, Tomatoes, Artichokes, Kalamata Olives, Garlic, Asiago Cheese"/>
    <x v="12"/>
  </r>
  <r>
    <n v="31078"/>
    <n v="13725"/>
    <n v="0.25"/>
    <s v="big_meat_s"/>
    <n v="1"/>
    <x v="306"/>
    <x v="0"/>
    <x v="12668"/>
    <n v="12"/>
    <n v="12"/>
    <x v="1"/>
    <x v="2"/>
    <s v="Bacon, Pepperoni, Italian Sausage, Chorizo Sausage"/>
    <x v="23"/>
  </r>
  <r>
    <n v="31079"/>
    <n v="13725"/>
    <n v="0.25"/>
    <s v="four_cheese_m"/>
    <n v="1"/>
    <x v="306"/>
    <x v="0"/>
    <x v="12668"/>
    <n v="14.75"/>
    <n v="14.75"/>
    <x v="0"/>
    <x v="3"/>
    <s v="Ricotta Cheese, Gorgonzola Piccante Cheese, Mozzarella Cheese, Parmigiano Reggiano Cheese, Garlic"/>
    <x v="19"/>
  </r>
  <r>
    <n v="31080"/>
    <n v="13725"/>
    <n v="0.25"/>
    <s v="ital_cpcllo_l"/>
    <n v="1"/>
    <x v="306"/>
    <x v="0"/>
    <x v="12668"/>
    <n v="20.5"/>
    <n v="20.5"/>
    <x v="2"/>
    <x v="2"/>
    <s v="Capocollo, Red Peppers, Tomatoes, Goat Cheese, Garlic, Oregano"/>
    <x v="8"/>
  </r>
  <r>
    <n v="31081"/>
    <n v="13725"/>
    <n v="0.25"/>
    <s v="sicilian_m"/>
    <n v="1"/>
    <x v="306"/>
    <x v="0"/>
    <x v="12668"/>
    <n v="16.25"/>
    <n v="16.25"/>
    <x v="0"/>
    <x v="0"/>
    <s v="Coarse Sicilian Salami, Tomatoes, Green Olives, Luganega Sausage, Onions, Garlic"/>
    <x v="0"/>
  </r>
  <r>
    <n v="31082"/>
    <n v="13726"/>
    <n v="0.25"/>
    <s v="pepperoni_m"/>
    <n v="1"/>
    <x v="306"/>
    <x v="0"/>
    <x v="14444"/>
    <n v="12.5"/>
    <n v="12.5"/>
    <x v="0"/>
    <x v="2"/>
    <s v="Mozzarella Cheese, Pepperoni"/>
    <x v="3"/>
  </r>
  <r>
    <n v="31083"/>
    <n v="13726"/>
    <n v="0.25"/>
    <s v="peppr_salami_l"/>
    <n v="1"/>
    <x v="306"/>
    <x v="0"/>
    <x v="14444"/>
    <n v="20.75"/>
    <n v="20.75"/>
    <x v="2"/>
    <x v="0"/>
    <s v="Genoa Salami, Capocollo, Pepperoni, Tomatoes, Asiago Cheese, Garlic"/>
    <x v="14"/>
  </r>
  <r>
    <n v="31084"/>
    <n v="13726"/>
    <n v="0.25"/>
    <s v="peppr_salami_m"/>
    <n v="1"/>
    <x v="306"/>
    <x v="0"/>
    <x v="14444"/>
    <n v="16.5"/>
    <n v="16.5"/>
    <x v="0"/>
    <x v="0"/>
    <s v="Genoa Salami, Capocollo, Pepperoni, Tomatoes, Asiago Cheese, Garlic"/>
    <x v="14"/>
  </r>
  <r>
    <n v="31085"/>
    <n v="13726"/>
    <n v="0.25"/>
    <s v="thai_ckn_l"/>
    <n v="1"/>
    <x v="306"/>
    <x v="0"/>
    <x v="14444"/>
    <n v="20.75"/>
    <n v="20.75"/>
    <x v="2"/>
    <x v="1"/>
    <s v="Chicken, Pineapple, Tomatoes, Red Peppers, Thai Sweet Chilli Sauce"/>
    <x v="4"/>
  </r>
  <r>
    <n v="31086"/>
    <n v="13727"/>
    <n v="1"/>
    <s v="southw_ckn_l"/>
    <n v="1"/>
    <x v="306"/>
    <x v="0"/>
    <x v="14445"/>
    <n v="20.75"/>
    <n v="20.75"/>
    <x v="2"/>
    <x v="1"/>
    <s v="Chicken, Tomatoes, Red Peppers, Red Onions, Jalapeno Peppers, Corn, Cilantro, Chipotle Sauce"/>
    <x v="10"/>
  </r>
  <r>
    <n v="31087"/>
    <n v="13728"/>
    <n v="1"/>
    <s v="spinach_fet_m"/>
    <n v="1"/>
    <x v="306"/>
    <x v="0"/>
    <x v="12146"/>
    <n v="16"/>
    <n v="16"/>
    <x v="0"/>
    <x v="3"/>
    <s v="Spinach, Mushrooms, Red Onions, Feta Cheese, Garlic"/>
    <x v="24"/>
  </r>
  <r>
    <n v="31088"/>
    <n v="13729"/>
    <n v="1"/>
    <s v="classic_dlx_m"/>
    <n v="1"/>
    <x v="306"/>
    <x v="0"/>
    <x v="14446"/>
    <n v="16"/>
    <n v="16"/>
    <x v="0"/>
    <x v="2"/>
    <s v="Pepperoni, Mushrooms, Red Onions, Red Peppers, Bacon"/>
    <x v="6"/>
  </r>
  <r>
    <n v="31089"/>
    <n v="13730"/>
    <n v="0.5"/>
    <s v="cali_ckn_m"/>
    <n v="1"/>
    <x v="306"/>
    <x v="0"/>
    <x v="14447"/>
    <n v="16.75"/>
    <n v="16.75"/>
    <x v="0"/>
    <x v="1"/>
    <s v="Chicken, Artichoke, Spinach, Garlic, Jalapeno Peppers, Fontina Cheese, Gouda Cheese"/>
    <x v="7"/>
  </r>
  <r>
    <n v="31090"/>
    <n v="13730"/>
    <n v="0.5"/>
    <s v="spin_pesto_m"/>
    <n v="1"/>
    <x v="306"/>
    <x v="0"/>
    <x v="14447"/>
    <n v="16.5"/>
    <n v="16.5"/>
    <x v="0"/>
    <x v="3"/>
    <s v="Spinach, Artichokes, Tomatoes, Sun-dried Tomatoes, Garlic, Pesto Sauce"/>
    <x v="27"/>
  </r>
  <r>
    <n v="31091"/>
    <n v="13731"/>
    <n v="1"/>
    <s v="classic_dlx_m"/>
    <n v="1"/>
    <x v="306"/>
    <x v="0"/>
    <x v="14448"/>
    <n v="16"/>
    <n v="16"/>
    <x v="0"/>
    <x v="2"/>
    <s v="Pepperoni, Mushrooms, Red Onions, Red Peppers, Bacon"/>
    <x v="6"/>
  </r>
  <r>
    <n v="31092"/>
    <n v="13732"/>
    <n v="1"/>
    <s v="brie_carre_s"/>
    <n v="1"/>
    <x v="306"/>
    <x v="0"/>
    <x v="14449"/>
    <n v="23.65"/>
    <n v="23.65"/>
    <x v="1"/>
    <x v="0"/>
    <s v="Brie Carre Cheese, Prosciutto, Caramelized Onions, Pears, Thyme, Garlic"/>
    <x v="25"/>
  </r>
  <r>
    <n v="31093"/>
    <n v="13733"/>
    <n v="0.125"/>
    <s v="big_meat_s"/>
    <n v="1"/>
    <x v="306"/>
    <x v="0"/>
    <x v="8727"/>
    <n v="12"/>
    <n v="12"/>
    <x v="1"/>
    <x v="2"/>
    <s v="Bacon, Pepperoni, Italian Sausage, Chorizo Sausage"/>
    <x v="23"/>
  </r>
  <r>
    <n v="31094"/>
    <n v="13733"/>
    <n v="0.125"/>
    <s v="classic_dlx_m"/>
    <n v="1"/>
    <x v="306"/>
    <x v="0"/>
    <x v="8727"/>
    <n v="16"/>
    <n v="16"/>
    <x v="0"/>
    <x v="2"/>
    <s v="Pepperoni, Mushrooms, Red Onions, Red Peppers, Bacon"/>
    <x v="6"/>
  </r>
  <r>
    <n v="31095"/>
    <n v="13733"/>
    <n v="0.125"/>
    <s v="hawaiian_l"/>
    <n v="1"/>
    <x v="306"/>
    <x v="0"/>
    <x v="8727"/>
    <n v="16.5"/>
    <n v="16.5"/>
    <x v="2"/>
    <x v="2"/>
    <s v="Sliced Ham, Pineapple, Mozzarella Cheese"/>
    <x v="15"/>
  </r>
  <r>
    <n v="31096"/>
    <n v="13733"/>
    <n v="0.125"/>
    <s v="ital_supr_l"/>
    <n v="2"/>
    <x v="306"/>
    <x v="0"/>
    <x v="8727"/>
    <n v="20.75"/>
    <n v="41.5"/>
    <x v="2"/>
    <x v="0"/>
    <s v="Calabrese Salami, Capocollo, Tomatoes, Red Onions, Green Olives, Garlic"/>
    <x v="20"/>
  </r>
  <r>
    <n v="31097"/>
    <n v="13733"/>
    <n v="0.125"/>
    <s v="napolitana_m"/>
    <n v="1"/>
    <x v="306"/>
    <x v="0"/>
    <x v="8727"/>
    <n v="16"/>
    <n v="16"/>
    <x v="0"/>
    <x v="2"/>
    <s v="Tomatoes, Anchovies, Green Olives, Red Onions, Garlic"/>
    <x v="28"/>
  </r>
  <r>
    <n v="31098"/>
    <n v="13733"/>
    <n v="0.125"/>
    <s v="peppr_salami_l"/>
    <n v="1"/>
    <x v="306"/>
    <x v="0"/>
    <x v="8727"/>
    <n v="20.75"/>
    <n v="20.75"/>
    <x v="2"/>
    <x v="0"/>
    <s v="Genoa Salami, Capocollo, Pepperoni, Tomatoes, Asiago Cheese, Garlic"/>
    <x v="14"/>
  </r>
  <r>
    <n v="31099"/>
    <n v="13733"/>
    <n v="0.125"/>
    <s v="veggie_veg_m"/>
    <n v="1"/>
    <x v="306"/>
    <x v="0"/>
    <x v="8727"/>
    <n v="16"/>
    <n v="16"/>
    <x v="0"/>
    <x v="3"/>
    <s v="Mushrooms, Tomatoes, Red Peppers, Green Peppers, Red Onions, Zucchini, Spinach, Garlic"/>
    <x v="5"/>
  </r>
  <r>
    <n v="31100"/>
    <n v="13733"/>
    <n v="0.125"/>
    <s v="veggie_veg_s"/>
    <n v="2"/>
    <x v="306"/>
    <x v="0"/>
    <x v="8727"/>
    <n v="12"/>
    <n v="24"/>
    <x v="1"/>
    <x v="3"/>
    <s v="Mushrooms, Tomatoes, Red Peppers, Green Peppers, Red Onions, Zucchini, Spinach, Garlic"/>
    <x v="5"/>
  </r>
  <r>
    <n v="31101"/>
    <n v="13734"/>
    <n v="0.5"/>
    <s v="green_garden_s"/>
    <n v="1"/>
    <x v="306"/>
    <x v="0"/>
    <x v="14450"/>
    <n v="12"/>
    <n v="12"/>
    <x v="1"/>
    <x v="3"/>
    <s v="Spinach, Mushrooms, Tomatoes, Green Olives, Feta Cheese"/>
    <x v="30"/>
  </r>
  <r>
    <n v="31102"/>
    <n v="13734"/>
    <n v="0.5"/>
    <s v="soppressata_s"/>
    <n v="1"/>
    <x v="306"/>
    <x v="0"/>
    <x v="14450"/>
    <n v="12.5"/>
    <n v="12.5"/>
    <x v="1"/>
    <x v="0"/>
    <s v="Soppressata Salami, Fontina Cheese, Mozzarella Cheese, Mushrooms, Garlic"/>
    <x v="11"/>
  </r>
  <r>
    <n v="31103"/>
    <n v="13735"/>
    <n v="0.33333333333333331"/>
    <s v="bbq_ckn_l"/>
    <n v="1"/>
    <x v="306"/>
    <x v="0"/>
    <x v="14451"/>
    <n v="20.75"/>
    <n v="20.75"/>
    <x v="2"/>
    <x v="1"/>
    <s v="Barbecued Chicken, Red Peppers, Green Peppers, Tomatoes, Red Onions, Barbecue Sauce"/>
    <x v="1"/>
  </r>
  <r>
    <n v="31104"/>
    <n v="13735"/>
    <n v="0.33333333333333331"/>
    <s v="ital_supr_s"/>
    <n v="1"/>
    <x v="306"/>
    <x v="0"/>
    <x v="14451"/>
    <n v="12.5"/>
    <n v="12.5"/>
    <x v="1"/>
    <x v="0"/>
    <s v="Calabrese Salami, Capocollo, Tomatoes, Red Onions, Green Olives, Garlic"/>
    <x v="20"/>
  </r>
  <r>
    <n v="31105"/>
    <n v="13735"/>
    <n v="0.33333333333333331"/>
    <s v="sicilian_s"/>
    <n v="1"/>
    <x v="306"/>
    <x v="0"/>
    <x v="14451"/>
    <n v="12.25"/>
    <n v="12.25"/>
    <x v="1"/>
    <x v="0"/>
    <s v="Coarse Sicilian Salami, Tomatoes, Green Olives, Luganega Sausage, Onions, Garlic"/>
    <x v="0"/>
  </r>
  <r>
    <n v="31106"/>
    <n v="13736"/>
    <n v="0.5"/>
    <s v="ckn_pesto_l"/>
    <n v="1"/>
    <x v="306"/>
    <x v="0"/>
    <x v="14452"/>
    <n v="20.75"/>
    <n v="20.75"/>
    <x v="2"/>
    <x v="1"/>
    <s v="Chicken, Tomatoes, Red Peppers, Spinach, Garlic, Pesto Sauce"/>
    <x v="29"/>
  </r>
  <r>
    <n v="31107"/>
    <n v="13736"/>
    <n v="0.5"/>
    <s v="soppressata_l"/>
    <n v="1"/>
    <x v="306"/>
    <x v="0"/>
    <x v="14452"/>
    <n v="20.75"/>
    <n v="20.75"/>
    <x v="2"/>
    <x v="0"/>
    <s v="Soppressata Salami, Fontina Cheese, Mozzarella Cheese, Mushrooms, Garlic"/>
    <x v="11"/>
  </r>
  <r>
    <n v="31108"/>
    <n v="13737"/>
    <n v="1"/>
    <s v="spicy_ital_l"/>
    <n v="1"/>
    <x v="306"/>
    <x v="0"/>
    <x v="14453"/>
    <n v="20.75"/>
    <n v="20.75"/>
    <x v="2"/>
    <x v="0"/>
    <s v="Capocollo, Tomatoes, Goat Cheese, Artichokes, Peperoncini verdi, Garlic"/>
    <x v="26"/>
  </r>
  <r>
    <n v="31109"/>
    <n v="13738"/>
    <n v="0.5"/>
    <s v="calabrese_m"/>
    <n v="1"/>
    <x v="306"/>
    <x v="0"/>
    <x v="6606"/>
    <n v="16.25"/>
    <n v="16.25"/>
    <x v="0"/>
    <x v="0"/>
    <s v="?duja Salami, Pancetta, Tomatoes, Red Onions, Friggitello Peppers, Garlic"/>
    <x v="2"/>
  </r>
  <r>
    <n v="31110"/>
    <n v="13738"/>
    <n v="0.5"/>
    <s v="southw_ckn_m"/>
    <n v="1"/>
    <x v="306"/>
    <x v="0"/>
    <x v="6606"/>
    <n v="16.75"/>
    <n v="16.75"/>
    <x v="0"/>
    <x v="1"/>
    <s v="Chicken, Tomatoes, Red Peppers, Red Onions, Jalapeno Peppers, Corn, Cilantro, Chipotle Sauce"/>
    <x v="10"/>
  </r>
  <r>
    <n v="31111"/>
    <n v="13739"/>
    <n v="0.5"/>
    <s v="cali_ckn_l"/>
    <n v="1"/>
    <x v="306"/>
    <x v="0"/>
    <x v="14454"/>
    <n v="20.75"/>
    <n v="20.75"/>
    <x v="2"/>
    <x v="1"/>
    <s v="Chicken, Artichoke, Spinach, Garlic, Jalapeno Peppers, Fontina Cheese, Gouda Cheese"/>
    <x v="7"/>
  </r>
  <r>
    <n v="31112"/>
    <n v="13739"/>
    <n v="0.5"/>
    <s v="spin_pesto_l"/>
    <n v="1"/>
    <x v="306"/>
    <x v="0"/>
    <x v="14454"/>
    <n v="20.75"/>
    <n v="20.75"/>
    <x v="2"/>
    <x v="3"/>
    <s v="Spinach, Artichokes, Tomatoes, Sun-dried Tomatoes, Garlic, Pesto Sauce"/>
    <x v="27"/>
  </r>
  <r>
    <n v="31113"/>
    <n v="13740"/>
    <n v="0.33333333333333331"/>
    <s v="four_cheese_l"/>
    <n v="1"/>
    <x v="306"/>
    <x v="0"/>
    <x v="14455"/>
    <n v="17.95"/>
    <n v="17.95"/>
    <x v="2"/>
    <x v="3"/>
    <s v="Ricotta Cheese, Gorgonzola Piccante Cheese, Mozzarella Cheese, Parmigiano Reggiano Cheese, Garlic"/>
    <x v="19"/>
  </r>
  <r>
    <n v="31114"/>
    <n v="13740"/>
    <n v="0.33333333333333331"/>
    <s v="ital_cpcllo_s"/>
    <n v="1"/>
    <x v="306"/>
    <x v="0"/>
    <x v="14455"/>
    <n v="12"/>
    <n v="12"/>
    <x v="1"/>
    <x v="2"/>
    <s v="Capocollo, Red Peppers, Tomatoes, Goat Cheese, Garlic, Oregano"/>
    <x v="8"/>
  </r>
  <r>
    <n v="31115"/>
    <n v="13740"/>
    <n v="0.33333333333333331"/>
    <s v="spinach_fet_l"/>
    <n v="1"/>
    <x v="306"/>
    <x v="0"/>
    <x v="14455"/>
    <n v="20.25"/>
    <n v="20.25"/>
    <x v="2"/>
    <x v="3"/>
    <s v="Spinach, Mushrooms, Red Onions, Feta Cheese, Garlic"/>
    <x v="24"/>
  </r>
  <r>
    <n v="31116"/>
    <n v="13741"/>
    <n v="1"/>
    <s v="ital_supr_m"/>
    <n v="1"/>
    <x v="306"/>
    <x v="0"/>
    <x v="9946"/>
    <n v="16.5"/>
    <n v="16.5"/>
    <x v="0"/>
    <x v="0"/>
    <s v="Calabrese Salami, Capocollo, Tomatoes, Red Onions, Green Olives, Garlic"/>
    <x v="20"/>
  </r>
  <r>
    <n v="31117"/>
    <n v="13742"/>
    <n v="0.25"/>
    <s v="cali_ckn_s"/>
    <n v="1"/>
    <x v="306"/>
    <x v="0"/>
    <x v="14456"/>
    <n v="12.75"/>
    <n v="12.75"/>
    <x v="1"/>
    <x v="1"/>
    <s v="Chicken, Artichoke, Spinach, Garlic, Jalapeno Peppers, Fontina Cheese, Gouda Cheese"/>
    <x v="7"/>
  </r>
  <r>
    <n v="31118"/>
    <n v="13742"/>
    <n v="0.25"/>
    <s v="classic_dlx_s"/>
    <n v="1"/>
    <x v="306"/>
    <x v="0"/>
    <x v="14456"/>
    <n v="12"/>
    <n v="12"/>
    <x v="1"/>
    <x v="2"/>
    <s v="Pepperoni, Mushrooms, Red Onions, Red Peppers, Bacon"/>
    <x v="6"/>
  </r>
  <r>
    <n v="31119"/>
    <n v="13742"/>
    <n v="0.25"/>
    <s v="ital_supr_l"/>
    <n v="1"/>
    <x v="306"/>
    <x v="0"/>
    <x v="14456"/>
    <n v="20.75"/>
    <n v="20.75"/>
    <x v="2"/>
    <x v="0"/>
    <s v="Calabrese Salami, Capocollo, Tomatoes, Red Onions, Green Olives, Garlic"/>
    <x v="20"/>
  </r>
  <r>
    <n v="31120"/>
    <n v="13742"/>
    <n v="0.25"/>
    <s v="prsc_argla_l"/>
    <n v="1"/>
    <x v="306"/>
    <x v="0"/>
    <x v="14456"/>
    <n v="20.75"/>
    <n v="20.75"/>
    <x v="2"/>
    <x v="0"/>
    <s v="Prosciutto di San Daniele, Arugula, Mozzarella Cheese"/>
    <x v="21"/>
  </r>
  <r>
    <n v="31121"/>
    <n v="13743"/>
    <n v="1"/>
    <s v="ckn_alfredo_m"/>
    <n v="1"/>
    <x v="306"/>
    <x v="0"/>
    <x v="14457"/>
    <n v="16.75"/>
    <n v="16.75"/>
    <x v="0"/>
    <x v="1"/>
    <s v="Chicken, Red Onions, Red Peppers, Mushrooms, Asiago Cheese, Alfredo Sauce"/>
    <x v="16"/>
  </r>
  <r>
    <n v="31122"/>
    <n v="13744"/>
    <n v="0.5"/>
    <s v="four_cheese_l"/>
    <n v="1"/>
    <x v="306"/>
    <x v="0"/>
    <x v="7219"/>
    <n v="17.95"/>
    <n v="17.95"/>
    <x v="2"/>
    <x v="3"/>
    <s v="Ricotta Cheese, Gorgonzola Piccante Cheese, Mozzarella Cheese, Parmigiano Reggiano Cheese, Garlic"/>
    <x v="19"/>
  </r>
  <r>
    <n v="31123"/>
    <n v="13744"/>
    <n v="0.5"/>
    <s v="ital_cpcllo_l"/>
    <n v="1"/>
    <x v="306"/>
    <x v="0"/>
    <x v="7219"/>
    <n v="20.5"/>
    <n v="20.5"/>
    <x v="2"/>
    <x v="2"/>
    <s v="Capocollo, Red Peppers, Tomatoes, Goat Cheese, Garlic, Oregano"/>
    <x v="8"/>
  </r>
  <r>
    <n v="31124"/>
    <n v="13745"/>
    <n v="0.5"/>
    <s v="ital_supr_l"/>
    <n v="1"/>
    <x v="306"/>
    <x v="0"/>
    <x v="3059"/>
    <n v="20.75"/>
    <n v="20.75"/>
    <x v="2"/>
    <x v="0"/>
    <s v="Calabrese Salami, Capocollo, Tomatoes, Red Onions, Green Olives, Garlic"/>
    <x v="20"/>
  </r>
  <r>
    <n v="31125"/>
    <n v="13745"/>
    <n v="0.5"/>
    <s v="mexicana_l"/>
    <n v="1"/>
    <x v="306"/>
    <x v="0"/>
    <x v="3059"/>
    <n v="20.25"/>
    <n v="20.25"/>
    <x v="2"/>
    <x v="3"/>
    <s v="Tomatoes, Red Peppers, Jalapeno Peppers, Red Onions, Cilantro, Corn, Chipotle Sauce, Garlic"/>
    <x v="9"/>
  </r>
  <r>
    <n v="31126"/>
    <n v="13746"/>
    <n v="0.33333333333333331"/>
    <s v="mexicana_m"/>
    <n v="1"/>
    <x v="306"/>
    <x v="0"/>
    <x v="14458"/>
    <n v="16"/>
    <n v="16"/>
    <x v="0"/>
    <x v="3"/>
    <s v="Tomatoes, Red Peppers, Jalapeno Peppers, Red Onions, Cilantro, Corn, Chipotle Sauce, Garlic"/>
    <x v="9"/>
  </r>
  <r>
    <n v="31127"/>
    <n v="13746"/>
    <n v="0.33333333333333331"/>
    <s v="prsc_argla_m"/>
    <n v="1"/>
    <x v="306"/>
    <x v="0"/>
    <x v="14458"/>
    <n v="16.5"/>
    <n v="16.5"/>
    <x v="0"/>
    <x v="0"/>
    <s v="Prosciutto di San Daniele, Arugula, Mozzarella Cheese"/>
    <x v="21"/>
  </r>
  <r>
    <n v="31128"/>
    <n v="13746"/>
    <n v="0.33333333333333331"/>
    <s v="soppressata_m"/>
    <n v="1"/>
    <x v="306"/>
    <x v="0"/>
    <x v="14458"/>
    <n v="16.5"/>
    <n v="16.5"/>
    <x v="0"/>
    <x v="0"/>
    <s v="Soppressata Salami, Fontina Cheese, Mozzarella Cheese, Mushrooms, Garlic"/>
    <x v="11"/>
  </r>
  <r>
    <n v="31129"/>
    <n v="13747"/>
    <n v="0.5"/>
    <s v="ckn_pesto_s"/>
    <n v="1"/>
    <x v="306"/>
    <x v="0"/>
    <x v="408"/>
    <n v="12.75"/>
    <n v="12.75"/>
    <x v="1"/>
    <x v="1"/>
    <s v="Chicken, Tomatoes, Red Peppers, Spinach, Garlic, Pesto Sauce"/>
    <x v="29"/>
  </r>
  <r>
    <n v="31130"/>
    <n v="13747"/>
    <n v="0.5"/>
    <s v="southw_ckn_m"/>
    <n v="2"/>
    <x v="306"/>
    <x v="0"/>
    <x v="408"/>
    <n v="16.75"/>
    <n v="33.5"/>
    <x v="0"/>
    <x v="1"/>
    <s v="Chicken, Tomatoes, Red Peppers, Red Onions, Jalapeno Peppers, Corn, Cilantro, Chipotle Sauce"/>
    <x v="10"/>
  </r>
  <r>
    <n v="31131"/>
    <n v="13748"/>
    <n v="0.25"/>
    <s v="calabrese_m"/>
    <n v="1"/>
    <x v="306"/>
    <x v="0"/>
    <x v="14459"/>
    <n v="16.25"/>
    <n v="16.25"/>
    <x v="0"/>
    <x v="0"/>
    <s v="?duja Salami, Pancetta, Tomatoes, Red Onions, Friggitello Peppers, Garlic"/>
    <x v="2"/>
  </r>
  <r>
    <n v="31132"/>
    <n v="13748"/>
    <n v="0.25"/>
    <s v="cali_ckn_l"/>
    <n v="1"/>
    <x v="306"/>
    <x v="0"/>
    <x v="14459"/>
    <n v="20.75"/>
    <n v="20.75"/>
    <x v="2"/>
    <x v="1"/>
    <s v="Chicken, Artichoke, Spinach, Garlic, Jalapeno Peppers, Fontina Cheese, Gouda Cheese"/>
    <x v="7"/>
  </r>
  <r>
    <n v="31133"/>
    <n v="13748"/>
    <n v="0.25"/>
    <s v="pepperoni_m"/>
    <n v="1"/>
    <x v="306"/>
    <x v="0"/>
    <x v="14459"/>
    <n v="12.5"/>
    <n v="12.5"/>
    <x v="0"/>
    <x v="2"/>
    <s v="Mozzarella Cheese, Pepperoni"/>
    <x v="3"/>
  </r>
  <r>
    <n v="31134"/>
    <n v="13748"/>
    <n v="0.25"/>
    <s v="prsc_argla_m"/>
    <n v="1"/>
    <x v="306"/>
    <x v="0"/>
    <x v="14459"/>
    <n v="16.5"/>
    <n v="16.5"/>
    <x v="0"/>
    <x v="0"/>
    <s v="Prosciutto di San Daniele, Arugula, Mozzarella Cheese"/>
    <x v="21"/>
  </r>
  <r>
    <n v="31135"/>
    <n v="13749"/>
    <n v="0.5"/>
    <s v="big_meat_s"/>
    <n v="1"/>
    <x v="306"/>
    <x v="0"/>
    <x v="14460"/>
    <n v="12"/>
    <n v="12"/>
    <x v="1"/>
    <x v="2"/>
    <s v="Bacon, Pepperoni, Italian Sausage, Chorizo Sausage"/>
    <x v="23"/>
  </r>
  <r>
    <n v="31136"/>
    <n v="13749"/>
    <n v="0.5"/>
    <s v="thai_ckn_l"/>
    <n v="1"/>
    <x v="306"/>
    <x v="0"/>
    <x v="14460"/>
    <n v="20.75"/>
    <n v="20.75"/>
    <x v="2"/>
    <x v="1"/>
    <s v="Chicken, Pineapple, Tomatoes, Red Peppers, Thai Sweet Chilli Sauce"/>
    <x v="4"/>
  </r>
  <r>
    <n v="31137"/>
    <n v="13750"/>
    <n v="0.5"/>
    <s v="mediterraneo_m"/>
    <n v="1"/>
    <x v="306"/>
    <x v="0"/>
    <x v="10681"/>
    <n v="16"/>
    <n v="16"/>
    <x v="0"/>
    <x v="3"/>
    <s v="Spinach, Artichokes, Kalamata Olives, Sun-dried Tomatoes, Feta Cheese, Plum Tomatoes, Red Onions"/>
    <x v="13"/>
  </r>
  <r>
    <n v="31138"/>
    <n v="13750"/>
    <n v="0.5"/>
    <s v="pep_msh_pep_m"/>
    <n v="1"/>
    <x v="306"/>
    <x v="0"/>
    <x v="10681"/>
    <n v="14.5"/>
    <n v="14.5"/>
    <x v="0"/>
    <x v="2"/>
    <s v="Pepperoni, Mushrooms, Green Peppers"/>
    <x v="17"/>
  </r>
  <r>
    <n v="31139"/>
    <n v="13751"/>
    <n v="0.5"/>
    <s v="big_meat_s"/>
    <n v="1"/>
    <x v="306"/>
    <x v="0"/>
    <x v="14461"/>
    <n v="12"/>
    <n v="12"/>
    <x v="1"/>
    <x v="2"/>
    <s v="Bacon, Pepperoni, Italian Sausage, Chorizo Sausage"/>
    <x v="23"/>
  </r>
  <r>
    <n v="31140"/>
    <n v="13751"/>
    <n v="0.5"/>
    <s v="ital_supr_m"/>
    <n v="1"/>
    <x v="306"/>
    <x v="0"/>
    <x v="14461"/>
    <n v="16.5"/>
    <n v="16.5"/>
    <x v="0"/>
    <x v="0"/>
    <s v="Calabrese Salami, Capocollo, Tomatoes, Red Onions, Green Olives, Garlic"/>
    <x v="20"/>
  </r>
  <r>
    <n v="31141"/>
    <n v="13752"/>
    <n v="0.25"/>
    <s v="ckn_pesto_l"/>
    <n v="1"/>
    <x v="306"/>
    <x v="0"/>
    <x v="3660"/>
    <n v="20.75"/>
    <n v="20.75"/>
    <x v="2"/>
    <x v="1"/>
    <s v="Chicken, Tomatoes, Red Peppers, Spinach, Garlic, Pesto Sauce"/>
    <x v="29"/>
  </r>
  <r>
    <n v="31142"/>
    <n v="13752"/>
    <n v="0.25"/>
    <s v="mediterraneo_l"/>
    <n v="1"/>
    <x v="306"/>
    <x v="0"/>
    <x v="3660"/>
    <n v="20.25"/>
    <n v="20.25"/>
    <x v="2"/>
    <x v="3"/>
    <s v="Spinach, Artichokes, Kalamata Olives, Sun-dried Tomatoes, Feta Cheese, Plum Tomatoes, Red Onions"/>
    <x v="13"/>
  </r>
  <r>
    <n v="31143"/>
    <n v="13752"/>
    <n v="0.25"/>
    <s v="pep_msh_pep_m"/>
    <n v="1"/>
    <x v="306"/>
    <x v="0"/>
    <x v="3660"/>
    <n v="14.5"/>
    <n v="14.5"/>
    <x v="0"/>
    <x v="2"/>
    <s v="Pepperoni, Mushrooms, Green Peppers"/>
    <x v="17"/>
  </r>
  <r>
    <n v="31144"/>
    <n v="13752"/>
    <n v="0.25"/>
    <s v="spinach_supr_l"/>
    <n v="1"/>
    <x v="306"/>
    <x v="0"/>
    <x v="3660"/>
    <n v="20.75"/>
    <n v="20.75"/>
    <x v="2"/>
    <x v="0"/>
    <s v="Spinach, Red Onions, Pepperoni, Tomatoes, Artichokes, Kalamata Olives, Garlic, Asiago Cheese"/>
    <x v="12"/>
  </r>
  <r>
    <n v="31145"/>
    <n v="13753"/>
    <n v="0.5"/>
    <s v="four_cheese_l"/>
    <n v="1"/>
    <x v="306"/>
    <x v="0"/>
    <x v="14112"/>
    <n v="17.95"/>
    <n v="17.95"/>
    <x v="2"/>
    <x v="3"/>
    <s v="Ricotta Cheese, Gorgonzola Piccante Cheese, Mozzarella Cheese, Parmigiano Reggiano Cheese, Garlic"/>
    <x v="19"/>
  </r>
  <r>
    <n v="31146"/>
    <n v="13753"/>
    <n v="0.5"/>
    <s v="pep_msh_pep_s"/>
    <n v="1"/>
    <x v="306"/>
    <x v="0"/>
    <x v="14112"/>
    <n v="11"/>
    <n v="11"/>
    <x v="1"/>
    <x v="2"/>
    <s v="Pepperoni, Mushrooms, Green Peppers"/>
    <x v="17"/>
  </r>
  <r>
    <n v="31147"/>
    <n v="13754"/>
    <n v="0.33333333333333331"/>
    <s v="ital_cpcllo_l"/>
    <n v="1"/>
    <x v="306"/>
    <x v="0"/>
    <x v="3712"/>
    <n v="20.5"/>
    <n v="20.5"/>
    <x v="2"/>
    <x v="2"/>
    <s v="Capocollo, Red Peppers, Tomatoes, Goat Cheese, Garlic, Oregano"/>
    <x v="8"/>
  </r>
  <r>
    <n v="31148"/>
    <n v="13754"/>
    <n v="0.33333333333333331"/>
    <s v="sicilian_l"/>
    <n v="1"/>
    <x v="306"/>
    <x v="0"/>
    <x v="3712"/>
    <n v="20.25"/>
    <n v="20.25"/>
    <x v="2"/>
    <x v="0"/>
    <s v="Coarse Sicilian Salami, Tomatoes, Green Olives, Luganega Sausage, Onions, Garlic"/>
    <x v="0"/>
  </r>
  <r>
    <n v="31149"/>
    <n v="13754"/>
    <n v="0.33333333333333331"/>
    <s v="thai_ckn_l"/>
    <n v="1"/>
    <x v="306"/>
    <x v="0"/>
    <x v="3712"/>
    <n v="20.75"/>
    <n v="20.75"/>
    <x v="2"/>
    <x v="1"/>
    <s v="Chicken, Pineapple, Tomatoes, Red Peppers, Thai Sweet Chilli Sauce"/>
    <x v="4"/>
  </r>
  <r>
    <n v="31150"/>
    <n v="13755"/>
    <n v="1"/>
    <s v="the_greek_s"/>
    <n v="1"/>
    <x v="306"/>
    <x v="0"/>
    <x v="10131"/>
    <n v="12"/>
    <n v="12"/>
    <x v="1"/>
    <x v="2"/>
    <s v="Kalamata Olives, Feta Cheese, Tomatoes, Garlic, Beef Chuck Roast, Red Onions"/>
    <x v="18"/>
  </r>
  <r>
    <n v="31151"/>
    <n v="13756"/>
    <n v="0.25"/>
    <s v="bbq_ckn_s"/>
    <n v="1"/>
    <x v="306"/>
    <x v="0"/>
    <x v="14462"/>
    <n v="12.75"/>
    <n v="12.75"/>
    <x v="1"/>
    <x v="1"/>
    <s v="Barbecued Chicken, Red Peppers, Green Peppers, Tomatoes, Red Onions, Barbecue Sauce"/>
    <x v="1"/>
  </r>
  <r>
    <n v="31152"/>
    <n v="13756"/>
    <n v="0.25"/>
    <s v="cali_ckn_l"/>
    <n v="1"/>
    <x v="306"/>
    <x v="0"/>
    <x v="14462"/>
    <n v="20.75"/>
    <n v="20.75"/>
    <x v="2"/>
    <x v="1"/>
    <s v="Chicken, Artichoke, Spinach, Garlic, Jalapeno Peppers, Fontina Cheese, Gouda Cheese"/>
    <x v="7"/>
  </r>
  <r>
    <n v="31153"/>
    <n v="13756"/>
    <n v="0.25"/>
    <s v="classic_dlx_l"/>
    <n v="1"/>
    <x v="306"/>
    <x v="0"/>
    <x v="14462"/>
    <n v="20.5"/>
    <n v="20.5"/>
    <x v="2"/>
    <x v="2"/>
    <s v="Pepperoni, Mushrooms, Red Onions, Red Peppers, Bacon"/>
    <x v="6"/>
  </r>
  <r>
    <n v="31154"/>
    <n v="13756"/>
    <n v="0.25"/>
    <s v="napolitana_m"/>
    <n v="1"/>
    <x v="306"/>
    <x v="0"/>
    <x v="14462"/>
    <n v="16"/>
    <n v="16"/>
    <x v="0"/>
    <x v="2"/>
    <s v="Tomatoes, Anchovies, Green Olives, Red Onions, Garlic"/>
    <x v="28"/>
  </r>
  <r>
    <n v="31155"/>
    <n v="13757"/>
    <n v="1"/>
    <s v="veggie_veg_m"/>
    <n v="1"/>
    <x v="306"/>
    <x v="0"/>
    <x v="7370"/>
    <n v="16"/>
    <n v="16"/>
    <x v="0"/>
    <x v="3"/>
    <s v="Mushrooms, Tomatoes, Red Peppers, Green Peppers, Red Onions, Zucchini, Spinach, Garlic"/>
    <x v="5"/>
  </r>
  <r>
    <n v="31156"/>
    <n v="13758"/>
    <n v="0.33333333333333331"/>
    <s v="big_meat_s"/>
    <n v="1"/>
    <x v="306"/>
    <x v="0"/>
    <x v="4265"/>
    <n v="12"/>
    <n v="12"/>
    <x v="1"/>
    <x v="2"/>
    <s v="Bacon, Pepperoni, Italian Sausage, Chorizo Sausage"/>
    <x v="23"/>
  </r>
  <r>
    <n v="31157"/>
    <n v="13758"/>
    <n v="0.33333333333333331"/>
    <s v="ckn_alfredo_s"/>
    <n v="1"/>
    <x v="306"/>
    <x v="0"/>
    <x v="4265"/>
    <n v="12.75"/>
    <n v="12.75"/>
    <x v="1"/>
    <x v="1"/>
    <s v="Chicken, Red Onions, Red Peppers, Mushrooms, Asiago Cheese, Alfredo Sauce"/>
    <x v="16"/>
  </r>
  <r>
    <n v="31158"/>
    <n v="13758"/>
    <n v="0.33333333333333331"/>
    <s v="ckn_pesto_s"/>
    <n v="1"/>
    <x v="306"/>
    <x v="0"/>
    <x v="4265"/>
    <n v="12.75"/>
    <n v="12.75"/>
    <x v="1"/>
    <x v="1"/>
    <s v="Chicken, Tomatoes, Red Peppers, Spinach, Garlic, Pesto Sauce"/>
    <x v="29"/>
  </r>
  <r>
    <n v="31159"/>
    <n v="13759"/>
    <n v="0.5"/>
    <s v="bbq_ckn_m"/>
    <n v="1"/>
    <x v="306"/>
    <x v="0"/>
    <x v="2193"/>
    <n v="16.75"/>
    <n v="16.75"/>
    <x v="0"/>
    <x v="1"/>
    <s v="Barbecued Chicken, Red Peppers, Green Peppers, Tomatoes, Red Onions, Barbecue Sauce"/>
    <x v="1"/>
  </r>
  <r>
    <n v="31160"/>
    <n v="13759"/>
    <n v="0.5"/>
    <s v="cali_ckn_l"/>
    <n v="1"/>
    <x v="306"/>
    <x v="0"/>
    <x v="2193"/>
    <n v="20.75"/>
    <n v="20.75"/>
    <x v="2"/>
    <x v="1"/>
    <s v="Chicken, Artichoke, Spinach, Garlic, Jalapeno Peppers, Fontina Cheese, Gouda Cheese"/>
    <x v="7"/>
  </r>
  <r>
    <n v="31161"/>
    <n v="13760"/>
    <n v="1"/>
    <s v="classic_dlx_s"/>
    <n v="1"/>
    <x v="306"/>
    <x v="0"/>
    <x v="14463"/>
    <n v="12"/>
    <n v="12"/>
    <x v="1"/>
    <x v="2"/>
    <s v="Pepperoni, Mushrooms, Red Onions, Red Peppers, Bacon"/>
    <x v="6"/>
  </r>
  <r>
    <n v="31162"/>
    <n v="13761"/>
    <n v="0.5"/>
    <s v="big_meat_s"/>
    <n v="1"/>
    <x v="306"/>
    <x v="0"/>
    <x v="7826"/>
    <n v="12"/>
    <n v="12"/>
    <x v="1"/>
    <x v="2"/>
    <s v="Bacon, Pepperoni, Italian Sausage, Chorizo Sausage"/>
    <x v="23"/>
  </r>
  <r>
    <n v="31163"/>
    <n v="13761"/>
    <n v="0.5"/>
    <s v="calabrese_m"/>
    <n v="1"/>
    <x v="306"/>
    <x v="0"/>
    <x v="7826"/>
    <n v="16.25"/>
    <n v="16.25"/>
    <x v="0"/>
    <x v="0"/>
    <s v="?duja Salami, Pancetta, Tomatoes, Red Onions, Friggitello Peppers, Garlic"/>
    <x v="2"/>
  </r>
  <r>
    <n v="31164"/>
    <n v="13762"/>
    <n v="0.33333333333333331"/>
    <s v="bbq_ckn_l"/>
    <n v="1"/>
    <x v="306"/>
    <x v="0"/>
    <x v="14464"/>
    <n v="20.75"/>
    <n v="20.75"/>
    <x v="2"/>
    <x v="1"/>
    <s v="Barbecued Chicken, Red Peppers, Green Peppers, Tomatoes, Red Onions, Barbecue Sauce"/>
    <x v="1"/>
  </r>
  <r>
    <n v="31165"/>
    <n v="13762"/>
    <n v="0.33333333333333331"/>
    <s v="classic_dlx_s"/>
    <n v="1"/>
    <x v="306"/>
    <x v="0"/>
    <x v="14464"/>
    <n v="12"/>
    <n v="12"/>
    <x v="1"/>
    <x v="2"/>
    <s v="Pepperoni, Mushrooms, Red Onions, Red Peppers, Bacon"/>
    <x v="6"/>
  </r>
  <r>
    <n v="31166"/>
    <n v="13762"/>
    <n v="0.33333333333333331"/>
    <s v="southw_ckn_m"/>
    <n v="1"/>
    <x v="306"/>
    <x v="0"/>
    <x v="14464"/>
    <n v="16.75"/>
    <n v="16.75"/>
    <x v="0"/>
    <x v="1"/>
    <s v="Chicken, Tomatoes, Red Peppers, Red Onions, Jalapeno Peppers, Corn, Cilantro, Chipotle Sauce"/>
    <x v="10"/>
  </r>
  <r>
    <n v="31167"/>
    <n v="13763"/>
    <n v="0.5"/>
    <s v="cali_ckn_m"/>
    <n v="1"/>
    <x v="306"/>
    <x v="0"/>
    <x v="10314"/>
    <n v="16.75"/>
    <n v="16.75"/>
    <x v="0"/>
    <x v="1"/>
    <s v="Chicken, Artichoke, Spinach, Garlic, Jalapeno Peppers, Fontina Cheese, Gouda Cheese"/>
    <x v="7"/>
  </r>
  <r>
    <n v="31168"/>
    <n v="13763"/>
    <n v="0.5"/>
    <s v="green_garden_s"/>
    <n v="1"/>
    <x v="306"/>
    <x v="0"/>
    <x v="10314"/>
    <n v="12"/>
    <n v="12"/>
    <x v="1"/>
    <x v="3"/>
    <s v="Spinach, Mushrooms, Tomatoes, Green Olives, Feta Cheese"/>
    <x v="30"/>
  </r>
  <r>
    <n v="31169"/>
    <n v="13764"/>
    <n v="0.33333333333333331"/>
    <s v="big_meat_s"/>
    <n v="1"/>
    <x v="306"/>
    <x v="0"/>
    <x v="14465"/>
    <n v="12"/>
    <n v="12"/>
    <x v="1"/>
    <x v="2"/>
    <s v="Bacon, Pepperoni, Italian Sausage, Chorizo Sausage"/>
    <x v="23"/>
  </r>
  <r>
    <n v="31170"/>
    <n v="13764"/>
    <n v="0.33333333333333331"/>
    <s v="four_cheese_l"/>
    <n v="1"/>
    <x v="306"/>
    <x v="0"/>
    <x v="14465"/>
    <n v="17.95"/>
    <n v="17.95"/>
    <x v="2"/>
    <x v="3"/>
    <s v="Ricotta Cheese, Gorgonzola Piccante Cheese, Mozzarella Cheese, Parmigiano Reggiano Cheese, Garlic"/>
    <x v="19"/>
  </r>
  <r>
    <n v="31171"/>
    <n v="13764"/>
    <n v="0.33333333333333331"/>
    <s v="thai_ckn_s"/>
    <n v="1"/>
    <x v="306"/>
    <x v="0"/>
    <x v="14465"/>
    <n v="12.75"/>
    <n v="12.75"/>
    <x v="1"/>
    <x v="1"/>
    <s v="Chicken, Pineapple, Tomatoes, Red Peppers, Thai Sweet Chilli Sauce"/>
    <x v="4"/>
  </r>
  <r>
    <n v="31172"/>
    <n v="13765"/>
    <n v="1"/>
    <s v="bbq_ckn_s"/>
    <n v="1"/>
    <x v="306"/>
    <x v="0"/>
    <x v="9867"/>
    <n v="12.75"/>
    <n v="12.75"/>
    <x v="1"/>
    <x v="1"/>
    <s v="Barbecued Chicken, Red Peppers, Green Peppers, Tomatoes, Red Onions, Barbecue Sauce"/>
    <x v="1"/>
  </r>
  <r>
    <n v="31173"/>
    <n v="13766"/>
    <n v="0.33333333333333331"/>
    <s v="big_meat_s"/>
    <n v="1"/>
    <x v="306"/>
    <x v="0"/>
    <x v="14466"/>
    <n v="12"/>
    <n v="12"/>
    <x v="1"/>
    <x v="2"/>
    <s v="Bacon, Pepperoni, Italian Sausage, Chorizo Sausage"/>
    <x v="23"/>
  </r>
  <r>
    <n v="31174"/>
    <n v="13766"/>
    <n v="0.33333333333333331"/>
    <s v="cali_ckn_s"/>
    <n v="1"/>
    <x v="306"/>
    <x v="0"/>
    <x v="14466"/>
    <n v="12.75"/>
    <n v="12.75"/>
    <x v="1"/>
    <x v="1"/>
    <s v="Chicken, Artichoke, Spinach, Garlic, Jalapeno Peppers, Fontina Cheese, Gouda Cheese"/>
    <x v="7"/>
  </r>
  <r>
    <n v="31175"/>
    <n v="13766"/>
    <n v="0.33333333333333331"/>
    <s v="hawaiian_l"/>
    <n v="1"/>
    <x v="306"/>
    <x v="0"/>
    <x v="14466"/>
    <n v="16.5"/>
    <n v="16.5"/>
    <x v="2"/>
    <x v="2"/>
    <s v="Sliced Ham, Pineapple, Mozzarella Cheese"/>
    <x v="15"/>
  </r>
  <r>
    <n v="31176"/>
    <n v="13767"/>
    <n v="0.25"/>
    <s v="brie_carre_s"/>
    <n v="1"/>
    <x v="306"/>
    <x v="0"/>
    <x v="14467"/>
    <n v="23.65"/>
    <n v="23.65"/>
    <x v="1"/>
    <x v="0"/>
    <s v="Brie Carre Cheese, Prosciutto, Caramelized Onions, Pears, Thyme, Garlic"/>
    <x v="25"/>
  </r>
  <r>
    <n v="31177"/>
    <n v="13767"/>
    <n v="0.25"/>
    <s v="ital_supr_l"/>
    <n v="1"/>
    <x v="306"/>
    <x v="0"/>
    <x v="14467"/>
    <n v="20.75"/>
    <n v="20.75"/>
    <x v="2"/>
    <x v="0"/>
    <s v="Calabrese Salami, Capocollo, Tomatoes, Red Onions, Green Olives, Garlic"/>
    <x v="20"/>
  </r>
  <r>
    <n v="31178"/>
    <n v="13767"/>
    <n v="0.25"/>
    <s v="prsc_argla_m"/>
    <n v="1"/>
    <x v="306"/>
    <x v="0"/>
    <x v="14467"/>
    <n v="16.5"/>
    <n v="16.5"/>
    <x v="0"/>
    <x v="0"/>
    <s v="Prosciutto di San Daniele, Arugula, Mozzarella Cheese"/>
    <x v="21"/>
  </r>
  <r>
    <n v="31179"/>
    <n v="13767"/>
    <n v="0.25"/>
    <s v="spinach_fet_m"/>
    <n v="1"/>
    <x v="306"/>
    <x v="0"/>
    <x v="14467"/>
    <n v="16"/>
    <n v="16"/>
    <x v="0"/>
    <x v="3"/>
    <s v="Spinach, Mushrooms, Red Onions, Feta Cheese, Garlic"/>
    <x v="24"/>
  </r>
  <r>
    <n v="31180"/>
    <n v="13768"/>
    <n v="0.33333333333333331"/>
    <s v="ital_supr_m"/>
    <n v="1"/>
    <x v="306"/>
    <x v="0"/>
    <x v="14468"/>
    <n v="16.5"/>
    <n v="16.5"/>
    <x v="0"/>
    <x v="0"/>
    <s v="Calabrese Salami, Capocollo, Tomatoes, Red Onions, Green Olives, Garlic"/>
    <x v="20"/>
  </r>
  <r>
    <n v="31181"/>
    <n v="13768"/>
    <n v="0.33333333333333331"/>
    <s v="peppr_salami_s"/>
    <n v="1"/>
    <x v="306"/>
    <x v="0"/>
    <x v="14468"/>
    <n v="12.5"/>
    <n v="12.5"/>
    <x v="1"/>
    <x v="0"/>
    <s v="Genoa Salami, Capocollo, Pepperoni, Tomatoes, Asiago Cheese, Garlic"/>
    <x v="14"/>
  </r>
  <r>
    <n v="31182"/>
    <n v="13768"/>
    <n v="0.33333333333333331"/>
    <s v="spin_pesto_s"/>
    <n v="1"/>
    <x v="306"/>
    <x v="0"/>
    <x v="14468"/>
    <n v="12.5"/>
    <n v="12.5"/>
    <x v="1"/>
    <x v="3"/>
    <s v="Spinach, Artichokes, Tomatoes, Sun-dried Tomatoes, Garlic, Pesto Sauce"/>
    <x v="27"/>
  </r>
  <r>
    <n v="31183"/>
    <n v="13769"/>
    <n v="0.5"/>
    <s v="classic_dlx_m"/>
    <n v="1"/>
    <x v="306"/>
    <x v="0"/>
    <x v="14469"/>
    <n v="16"/>
    <n v="16"/>
    <x v="0"/>
    <x v="2"/>
    <s v="Pepperoni, Mushrooms, Red Onions, Red Peppers, Bacon"/>
    <x v="6"/>
  </r>
  <r>
    <n v="31184"/>
    <n v="13769"/>
    <n v="0.5"/>
    <s v="peppr_salami_s"/>
    <n v="1"/>
    <x v="306"/>
    <x v="0"/>
    <x v="14469"/>
    <n v="12.5"/>
    <n v="12.5"/>
    <x v="1"/>
    <x v="0"/>
    <s v="Genoa Salami, Capocollo, Pepperoni, Tomatoes, Asiago Cheese, Garlic"/>
    <x v="14"/>
  </r>
  <r>
    <n v="31185"/>
    <n v="13770"/>
    <n v="1"/>
    <s v="thai_ckn_l"/>
    <n v="1"/>
    <x v="306"/>
    <x v="0"/>
    <x v="14470"/>
    <n v="20.75"/>
    <n v="20.75"/>
    <x v="2"/>
    <x v="1"/>
    <s v="Chicken, Pineapple, Tomatoes, Red Peppers, Thai Sweet Chilli Sauce"/>
    <x v="4"/>
  </r>
  <r>
    <n v="31186"/>
    <n v="13771"/>
    <n v="0.25"/>
    <s v="cali_ckn_m"/>
    <n v="1"/>
    <x v="306"/>
    <x v="0"/>
    <x v="14471"/>
    <n v="16.75"/>
    <n v="16.75"/>
    <x v="0"/>
    <x v="1"/>
    <s v="Chicken, Artichoke, Spinach, Garlic, Jalapeno Peppers, Fontina Cheese, Gouda Cheese"/>
    <x v="7"/>
  </r>
  <r>
    <n v="31187"/>
    <n v="13771"/>
    <n v="0.25"/>
    <s v="classic_dlx_s"/>
    <n v="1"/>
    <x v="306"/>
    <x v="0"/>
    <x v="14471"/>
    <n v="12"/>
    <n v="12"/>
    <x v="1"/>
    <x v="2"/>
    <s v="Pepperoni, Mushrooms, Red Onions, Red Peppers, Bacon"/>
    <x v="6"/>
  </r>
  <r>
    <n v="31188"/>
    <n v="13771"/>
    <n v="0.25"/>
    <s v="green_garden_m"/>
    <n v="1"/>
    <x v="306"/>
    <x v="0"/>
    <x v="14471"/>
    <n v="16"/>
    <n v="16"/>
    <x v="0"/>
    <x v="3"/>
    <s v="Spinach, Mushrooms, Tomatoes, Green Olives, Feta Cheese"/>
    <x v="30"/>
  </r>
  <r>
    <n v="31189"/>
    <n v="13771"/>
    <n v="0.25"/>
    <s v="spin_pesto_l"/>
    <n v="1"/>
    <x v="306"/>
    <x v="0"/>
    <x v="14471"/>
    <n v="20.75"/>
    <n v="20.75"/>
    <x v="2"/>
    <x v="3"/>
    <s v="Spinach, Artichokes, Tomatoes, Sun-dried Tomatoes, Garlic, Pesto Sauce"/>
    <x v="27"/>
  </r>
  <r>
    <n v="31190"/>
    <n v="13772"/>
    <n v="0.25"/>
    <s v="big_meat_s"/>
    <n v="1"/>
    <x v="306"/>
    <x v="0"/>
    <x v="12800"/>
    <n v="12"/>
    <n v="12"/>
    <x v="1"/>
    <x v="2"/>
    <s v="Bacon, Pepperoni, Italian Sausage, Chorizo Sausage"/>
    <x v="23"/>
  </r>
  <r>
    <n v="31191"/>
    <n v="13772"/>
    <n v="0.25"/>
    <s v="napolitana_s"/>
    <n v="1"/>
    <x v="306"/>
    <x v="0"/>
    <x v="12800"/>
    <n v="12"/>
    <n v="12"/>
    <x v="1"/>
    <x v="2"/>
    <s v="Tomatoes, Anchovies, Green Olives, Red Onions, Garlic"/>
    <x v="28"/>
  </r>
  <r>
    <n v="31192"/>
    <n v="13772"/>
    <n v="0.25"/>
    <s v="pepperoni_m"/>
    <n v="1"/>
    <x v="306"/>
    <x v="0"/>
    <x v="12800"/>
    <n v="12.5"/>
    <n v="12.5"/>
    <x v="0"/>
    <x v="2"/>
    <s v="Mozzarella Cheese, Pepperoni"/>
    <x v="3"/>
  </r>
  <r>
    <n v="31193"/>
    <n v="13772"/>
    <n v="0.25"/>
    <s v="southw_ckn_s"/>
    <n v="1"/>
    <x v="306"/>
    <x v="0"/>
    <x v="12800"/>
    <n v="12.75"/>
    <n v="12.75"/>
    <x v="1"/>
    <x v="1"/>
    <s v="Chicken, Tomatoes, Red Peppers, Red Onions, Jalapeno Peppers, Corn, Cilantro, Chipotle Sauce"/>
    <x v="10"/>
  </r>
  <r>
    <n v="31194"/>
    <n v="13773"/>
    <n v="1"/>
    <s v="spinach_fet_l"/>
    <n v="1"/>
    <x v="306"/>
    <x v="0"/>
    <x v="14472"/>
    <n v="20.25"/>
    <n v="20.25"/>
    <x v="2"/>
    <x v="3"/>
    <s v="Spinach, Mushrooms, Red Onions, Feta Cheese, Garlic"/>
    <x v="24"/>
  </r>
  <r>
    <n v="31195"/>
    <n v="13774"/>
    <n v="0.33333333333333331"/>
    <s v="pep_msh_pep_s"/>
    <n v="1"/>
    <x v="306"/>
    <x v="0"/>
    <x v="4116"/>
    <n v="11"/>
    <n v="11"/>
    <x v="1"/>
    <x v="2"/>
    <s v="Pepperoni, Mushrooms, Green Peppers"/>
    <x v="17"/>
  </r>
  <r>
    <n v="31196"/>
    <n v="13774"/>
    <n v="0.33333333333333331"/>
    <s v="southw_ckn_l"/>
    <n v="2"/>
    <x v="306"/>
    <x v="0"/>
    <x v="4116"/>
    <n v="20.75"/>
    <n v="41.5"/>
    <x v="2"/>
    <x v="1"/>
    <s v="Chicken, Tomatoes, Red Peppers, Red Onions, Jalapeno Peppers, Corn, Cilantro, Chipotle Sauce"/>
    <x v="10"/>
  </r>
  <r>
    <n v="31197"/>
    <n v="13774"/>
    <n v="0.33333333333333331"/>
    <s v="spin_pesto_s"/>
    <n v="1"/>
    <x v="306"/>
    <x v="0"/>
    <x v="4116"/>
    <n v="12.5"/>
    <n v="12.5"/>
    <x v="1"/>
    <x v="3"/>
    <s v="Spinach, Artichokes, Tomatoes, Sun-dried Tomatoes, Garlic, Pesto Sauce"/>
    <x v="27"/>
  </r>
  <r>
    <n v="31198"/>
    <n v="13775"/>
    <n v="0.25"/>
    <s v="peppr_salami_l"/>
    <n v="1"/>
    <x v="306"/>
    <x v="0"/>
    <x v="14473"/>
    <n v="20.75"/>
    <n v="20.75"/>
    <x v="2"/>
    <x v="0"/>
    <s v="Genoa Salami, Capocollo, Pepperoni, Tomatoes, Asiago Cheese, Garlic"/>
    <x v="14"/>
  </r>
  <r>
    <n v="31199"/>
    <n v="13775"/>
    <n v="0.25"/>
    <s v="peppr_salami_s"/>
    <n v="1"/>
    <x v="306"/>
    <x v="0"/>
    <x v="14473"/>
    <n v="12.5"/>
    <n v="12.5"/>
    <x v="1"/>
    <x v="0"/>
    <s v="Genoa Salami, Capocollo, Pepperoni, Tomatoes, Asiago Cheese, Garlic"/>
    <x v="14"/>
  </r>
  <r>
    <n v="31200"/>
    <n v="13775"/>
    <n v="0.25"/>
    <s v="sicilian_s"/>
    <n v="1"/>
    <x v="306"/>
    <x v="0"/>
    <x v="14473"/>
    <n v="12.25"/>
    <n v="12.25"/>
    <x v="1"/>
    <x v="0"/>
    <s v="Coarse Sicilian Salami, Tomatoes, Green Olives, Luganega Sausage, Onions, Garlic"/>
    <x v="0"/>
  </r>
  <r>
    <n v="31201"/>
    <n v="13775"/>
    <n v="0.25"/>
    <s v="spinach_supr_s"/>
    <n v="1"/>
    <x v="306"/>
    <x v="0"/>
    <x v="14473"/>
    <n v="12.5"/>
    <n v="12.5"/>
    <x v="1"/>
    <x v="0"/>
    <s v="Spinach, Red Onions, Pepperoni, Tomatoes, Artichokes, Kalamata Olives, Garlic, Asiago Cheese"/>
    <x v="12"/>
  </r>
  <r>
    <n v="31202"/>
    <n v="13776"/>
    <n v="1"/>
    <s v="prsc_argla_s"/>
    <n v="1"/>
    <x v="307"/>
    <x v="1"/>
    <x v="14474"/>
    <n v="12.5"/>
    <n v="12.5"/>
    <x v="1"/>
    <x v="0"/>
    <s v="Prosciutto di San Daniele, Arugula, Mozzarella Cheese"/>
    <x v="21"/>
  </r>
  <r>
    <n v="31203"/>
    <n v="13777"/>
    <n v="1"/>
    <s v="thai_ckn_l"/>
    <n v="1"/>
    <x v="307"/>
    <x v="1"/>
    <x v="14475"/>
    <n v="20.75"/>
    <n v="20.75"/>
    <x v="2"/>
    <x v="1"/>
    <s v="Chicken, Pineapple, Tomatoes, Red Peppers, Thai Sweet Chilli Sauce"/>
    <x v="4"/>
  </r>
  <r>
    <n v="31204"/>
    <n v="13778"/>
    <n v="1"/>
    <s v="soppressata_s"/>
    <n v="1"/>
    <x v="307"/>
    <x v="1"/>
    <x v="14476"/>
    <n v="12.5"/>
    <n v="12.5"/>
    <x v="1"/>
    <x v="0"/>
    <s v="Soppressata Salami, Fontina Cheese, Mozzarella Cheese, Mushrooms, Garlic"/>
    <x v="11"/>
  </r>
  <r>
    <n v="31205"/>
    <n v="13779"/>
    <n v="1"/>
    <s v="spinach_fet_l"/>
    <n v="1"/>
    <x v="307"/>
    <x v="1"/>
    <x v="14477"/>
    <n v="20.25"/>
    <n v="20.25"/>
    <x v="2"/>
    <x v="3"/>
    <s v="Spinach, Mushrooms, Red Onions, Feta Cheese, Garlic"/>
    <x v="24"/>
  </r>
  <r>
    <n v="31206"/>
    <n v="13780"/>
    <n v="0.25"/>
    <s v="classic_dlx_s"/>
    <n v="1"/>
    <x v="307"/>
    <x v="1"/>
    <x v="3785"/>
    <n v="12"/>
    <n v="12"/>
    <x v="1"/>
    <x v="2"/>
    <s v="Pepperoni, Mushrooms, Red Onions, Red Peppers, Bacon"/>
    <x v="6"/>
  </r>
  <r>
    <n v="31207"/>
    <n v="13780"/>
    <n v="0.25"/>
    <s v="pepperoni_l"/>
    <n v="1"/>
    <x v="307"/>
    <x v="1"/>
    <x v="3785"/>
    <n v="15.25"/>
    <n v="15.25"/>
    <x v="2"/>
    <x v="2"/>
    <s v="Mozzarella Cheese, Pepperoni"/>
    <x v="3"/>
  </r>
  <r>
    <n v="31208"/>
    <n v="13780"/>
    <n v="0.25"/>
    <s v="spinach_fet_m"/>
    <n v="1"/>
    <x v="307"/>
    <x v="1"/>
    <x v="3785"/>
    <n v="16"/>
    <n v="16"/>
    <x v="0"/>
    <x v="3"/>
    <s v="Spinach, Mushrooms, Red Onions, Feta Cheese, Garlic"/>
    <x v="24"/>
  </r>
  <r>
    <n v="31209"/>
    <n v="13780"/>
    <n v="0.25"/>
    <s v="thai_ckn_s"/>
    <n v="1"/>
    <x v="307"/>
    <x v="1"/>
    <x v="3785"/>
    <n v="12.75"/>
    <n v="12.75"/>
    <x v="1"/>
    <x v="1"/>
    <s v="Chicken, Pineapple, Tomatoes, Red Peppers, Thai Sweet Chilli Sauce"/>
    <x v="4"/>
  </r>
  <r>
    <n v="31210"/>
    <n v="13781"/>
    <n v="1"/>
    <s v="four_cheese_l"/>
    <n v="1"/>
    <x v="307"/>
    <x v="1"/>
    <x v="14478"/>
    <n v="17.95"/>
    <n v="17.95"/>
    <x v="2"/>
    <x v="3"/>
    <s v="Ricotta Cheese, Gorgonzola Piccante Cheese, Mozzarella Cheese, Parmigiano Reggiano Cheese, Garlic"/>
    <x v="19"/>
  </r>
  <r>
    <n v="31211"/>
    <n v="13782"/>
    <n v="0.33333333333333331"/>
    <s v="ital_veggie_l"/>
    <n v="1"/>
    <x v="307"/>
    <x v="1"/>
    <x v="14479"/>
    <n v="21"/>
    <n v="21"/>
    <x v="2"/>
    <x v="3"/>
    <s v="Eggplant, Artichokes, Tomatoes, Zucchini, Red Peppers, Garlic, Pesto Sauce"/>
    <x v="31"/>
  </r>
  <r>
    <n v="31212"/>
    <n v="13782"/>
    <n v="0.33333333333333331"/>
    <s v="mexicana_l"/>
    <n v="1"/>
    <x v="307"/>
    <x v="1"/>
    <x v="14479"/>
    <n v="20.25"/>
    <n v="20.25"/>
    <x v="2"/>
    <x v="3"/>
    <s v="Tomatoes, Red Peppers, Jalapeno Peppers, Red Onions, Cilantro, Corn, Chipotle Sauce, Garlic"/>
    <x v="9"/>
  </r>
  <r>
    <n v="31213"/>
    <n v="13782"/>
    <n v="0.33333333333333331"/>
    <s v="peppr_salami_l"/>
    <n v="1"/>
    <x v="307"/>
    <x v="1"/>
    <x v="14479"/>
    <n v="20.75"/>
    <n v="20.75"/>
    <x v="2"/>
    <x v="0"/>
    <s v="Genoa Salami, Capocollo, Pepperoni, Tomatoes, Asiago Cheese, Garlic"/>
    <x v="14"/>
  </r>
  <r>
    <n v="31214"/>
    <n v="13783"/>
    <n v="1"/>
    <s v="bbq_ckn_l"/>
    <n v="1"/>
    <x v="307"/>
    <x v="1"/>
    <x v="14480"/>
    <n v="20.75"/>
    <n v="20.75"/>
    <x v="2"/>
    <x v="1"/>
    <s v="Barbecued Chicken, Red Peppers, Green Peppers, Tomatoes, Red Onions, Barbecue Sauce"/>
    <x v="1"/>
  </r>
  <r>
    <n v="31215"/>
    <n v="13784"/>
    <n v="0.33333333333333331"/>
    <s v="cali_ckn_l"/>
    <n v="1"/>
    <x v="307"/>
    <x v="1"/>
    <x v="11034"/>
    <n v="20.75"/>
    <n v="20.75"/>
    <x v="2"/>
    <x v="1"/>
    <s v="Chicken, Artichoke, Spinach, Garlic, Jalapeno Peppers, Fontina Cheese, Gouda Cheese"/>
    <x v="7"/>
  </r>
  <r>
    <n v="31216"/>
    <n v="13784"/>
    <n v="0.33333333333333331"/>
    <s v="pep_msh_pep_l"/>
    <n v="1"/>
    <x v="307"/>
    <x v="1"/>
    <x v="11034"/>
    <n v="17.5"/>
    <n v="17.5"/>
    <x v="2"/>
    <x v="2"/>
    <s v="Pepperoni, Mushrooms, Green Peppers"/>
    <x v="17"/>
  </r>
  <r>
    <n v="31217"/>
    <n v="13784"/>
    <n v="0.33333333333333331"/>
    <s v="prsc_argla_l"/>
    <n v="2"/>
    <x v="307"/>
    <x v="1"/>
    <x v="11034"/>
    <n v="20.75"/>
    <n v="41.5"/>
    <x v="2"/>
    <x v="0"/>
    <s v="Prosciutto di San Daniele, Arugula, Mozzarella Cheese"/>
    <x v="21"/>
  </r>
  <r>
    <n v="31218"/>
    <n v="13785"/>
    <n v="1"/>
    <s v="ital_cpcllo_m"/>
    <n v="1"/>
    <x v="307"/>
    <x v="1"/>
    <x v="5481"/>
    <n v="16"/>
    <n v="16"/>
    <x v="0"/>
    <x v="2"/>
    <s v="Capocollo, Red Peppers, Tomatoes, Goat Cheese, Garlic, Oregano"/>
    <x v="8"/>
  </r>
  <r>
    <n v="31219"/>
    <n v="13786"/>
    <n v="0.33333333333333331"/>
    <s v="thai_ckn_l"/>
    <n v="1"/>
    <x v="307"/>
    <x v="1"/>
    <x v="13560"/>
    <n v="20.75"/>
    <n v="20.75"/>
    <x v="2"/>
    <x v="1"/>
    <s v="Chicken, Pineapple, Tomatoes, Red Peppers, Thai Sweet Chilli Sauce"/>
    <x v="4"/>
  </r>
  <r>
    <n v="31220"/>
    <n v="13786"/>
    <n v="0.33333333333333331"/>
    <s v="thai_ckn_s"/>
    <n v="1"/>
    <x v="307"/>
    <x v="1"/>
    <x v="13560"/>
    <n v="12.75"/>
    <n v="12.75"/>
    <x v="1"/>
    <x v="1"/>
    <s v="Chicken, Pineapple, Tomatoes, Red Peppers, Thai Sweet Chilli Sauce"/>
    <x v="4"/>
  </r>
  <r>
    <n v="31221"/>
    <n v="13786"/>
    <n v="0.33333333333333331"/>
    <s v="veggie_veg_s"/>
    <n v="1"/>
    <x v="307"/>
    <x v="1"/>
    <x v="13560"/>
    <n v="12"/>
    <n v="12"/>
    <x v="1"/>
    <x v="3"/>
    <s v="Mushrooms, Tomatoes, Red Peppers, Green Peppers, Red Onions, Zucchini, Spinach, Garlic"/>
    <x v="5"/>
  </r>
  <r>
    <n v="31222"/>
    <n v="13787"/>
    <n v="1"/>
    <s v="soppressata_l"/>
    <n v="1"/>
    <x v="307"/>
    <x v="1"/>
    <x v="14481"/>
    <n v="20.75"/>
    <n v="20.75"/>
    <x v="2"/>
    <x v="0"/>
    <s v="Soppressata Salami, Fontina Cheese, Mozzarella Cheese, Mushrooms, Garlic"/>
    <x v="11"/>
  </r>
  <r>
    <n v="31223"/>
    <n v="13788"/>
    <n v="0.2"/>
    <s v="cali_ckn_m"/>
    <n v="1"/>
    <x v="307"/>
    <x v="1"/>
    <x v="14482"/>
    <n v="16.75"/>
    <n v="16.75"/>
    <x v="0"/>
    <x v="1"/>
    <s v="Chicken, Artichoke, Spinach, Garlic, Jalapeno Peppers, Fontina Cheese, Gouda Cheese"/>
    <x v="7"/>
  </r>
  <r>
    <n v="31224"/>
    <n v="13788"/>
    <n v="0.2"/>
    <s v="ital_veggie_m"/>
    <n v="1"/>
    <x v="307"/>
    <x v="1"/>
    <x v="14482"/>
    <n v="16.75"/>
    <n v="16.75"/>
    <x v="0"/>
    <x v="3"/>
    <s v="Eggplant, Artichokes, Tomatoes, Zucchini, Red Peppers, Garlic, Pesto Sauce"/>
    <x v="31"/>
  </r>
  <r>
    <n v="31225"/>
    <n v="13788"/>
    <n v="0.2"/>
    <s v="pepperoni_l"/>
    <n v="1"/>
    <x v="307"/>
    <x v="1"/>
    <x v="14482"/>
    <n v="15.25"/>
    <n v="15.25"/>
    <x v="2"/>
    <x v="2"/>
    <s v="Mozzarella Cheese, Pepperoni"/>
    <x v="3"/>
  </r>
  <r>
    <n v="31226"/>
    <n v="13788"/>
    <n v="0.2"/>
    <s v="southw_ckn_m"/>
    <n v="1"/>
    <x v="307"/>
    <x v="1"/>
    <x v="14482"/>
    <n v="16.75"/>
    <n v="16.75"/>
    <x v="0"/>
    <x v="1"/>
    <s v="Chicken, Tomatoes, Red Peppers, Red Onions, Jalapeno Peppers, Corn, Cilantro, Chipotle Sauce"/>
    <x v="10"/>
  </r>
  <r>
    <n v="31227"/>
    <n v="13788"/>
    <n v="0.2"/>
    <s v="spin_pesto_m"/>
    <n v="1"/>
    <x v="307"/>
    <x v="1"/>
    <x v="14482"/>
    <n v="16.5"/>
    <n v="16.5"/>
    <x v="0"/>
    <x v="3"/>
    <s v="Spinach, Artichokes, Tomatoes, Sun-dried Tomatoes, Garlic, Pesto Sauce"/>
    <x v="27"/>
  </r>
  <r>
    <n v="31228"/>
    <n v="13789"/>
    <n v="0.33333333333333331"/>
    <s v="peppr_salami_l"/>
    <n v="1"/>
    <x v="307"/>
    <x v="1"/>
    <x v="11317"/>
    <n v="20.75"/>
    <n v="20.75"/>
    <x v="2"/>
    <x v="0"/>
    <s v="Genoa Salami, Capocollo, Pepperoni, Tomatoes, Asiago Cheese, Garlic"/>
    <x v="14"/>
  </r>
  <r>
    <n v="31229"/>
    <n v="13789"/>
    <n v="0.33333333333333331"/>
    <s v="southw_ckn_l"/>
    <n v="1"/>
    <x v="307"/>
    <x v="1"/>
    <x v="11317"/>
    <n v="20.75"/>
    <n v="20.75"/>
    <x v="2"/>
    <x v="1"/>
    <s v="Chicken, Tomatoes, Red Peppers, Red Onions, Jalapeno Peppers, Corn, Cilantro, Chipotle Sauce"/>
    <x v="10"/>
  </r>
  <r>
    <n v="31230"/>
    <n v="13789"/>
    <n v="0.33333333333333331"/>
    <s v="the_greek_s"/>
    <n v="1"/>
    <x v="307"/>
    <x v="1"/>
    <x v="11317"/>
    <n v="12"/>
    <n v="12"/>
    <x v="1"/>
    <x v="2"/>
    <s v="Kalamata Olives, Feta Cheese, Tomatoes, Garlic, Beef Chuck Roast, Red Onions"/>
    <x v="18"/>
  </r>
  <r>
    <n v="31231"/>
    <n v="13790"/>
    <n v="0.5"/>
    <s v="green_garden_s"/>
    <n v="1"/>
    <x v="307"/>
    <x v="1"/>
    <x v="14483"/>
    <n v="12"/>
    <n v="12"/>
    <x v="1"/>
    <x v="3"/>
    <s v="Spinach, Mushrooms, Tomatoes, Green Olives, Feta Cheese"/>
    <x v="30"/>
  </r>
  <r>
    <n v="31232"/>
    <n v="13790"/>
    <n v="0.5"/>
    <s v="ital_cpcllo_l"/>
    <n v="1"/>
    <x v="307"/>
    <x v="1"/>
    <x v="14483"/>
    <n v="20.5"/>
    <n v="20.5"/>
    <x v="2"/>
    <x v="2"/>
    <s v="Capocollo, Red Peppers, Tomatoes, Goat Cheese, Garlic, Oregano"/>
    <x v="8"/>
  </r>
  <r>
    <n v="31233"/>
    <n v="13791"/>
    <n v="0.125"/>
    <s v="cali_ckn_l"/>
    <n v="1"/>
    <x v="307"/>
    <x v="1"/>
    <x v="14484"/>
    <n v="20.75"/>
    <n v="20.75"/>
    <x v="2"/>
    <x v="1"/>
    <s v="Chicken, Artichoke, Spinach, Garlic, Jalapeno Peppers, Fontina Cheese, Gouda Cheese"/>
    <x v="7"/>
  </r>
  <r>
    <n v="31234"/>
    <n v="13791"/>
    <n v="0.125"/>
    <s v="ckn_alfredo_m"/>
    <n v="1"/>
    <x v="307"/>
    <x v="1"/>
    <x v="14484"/>
    <n v="16.75"/>
    <n v="16.75"/>
    <x v="0"/>
    <x v="1"/>
    <s v="Chicken, Red Onions, Red Peppers, Mushrooms, Asiago Cheese, Alfredo Sauce"/>
    <x v="16"/>
  </r>
  <r>
    <n v="31235"/>
    <n v="13791"/>
    <n v="0.125"/>
    <s v="classic_dlx_m"/>
    <n v="1"/>
    <x v="307"/>
    <x v="1"/>
    <x v="14484"/>
    <n v="16"/>
    <n v="16"/>
    <x v="0"/>
    <x v="2"/>
    <s v="Pepperoni, Mushrooms, Red Onions, Red Peppers, Bacon"/>
    <x v="6"/>
  </r>
  <r>
    <n v="31236"/>
    <n v="13791"/>
    <n v="0.125"/>
    <s v="four_cheese_l"/>
    <n v="1"/>
    <x v="307"/>
    <x v="1"/>
    <x v="14484"/>
    <n v="17.95"/>
    <n v="17.95"/>
    <x v="2"/>
    <x v="3"/>
    <s v="Ricotta Cheese, Gorgonzola Piccante Cheese, Mozzarella Cheese, Parmigiano Reggiano Cheese, Garlic"/>
    <x v="19"/>
  </r>
  <r>
    <n v="31237"/>
    <n v="13791"/>
    <n v="0.125"/>
    <s v="four_cheese_m"/>
    <n v="1"/>
    <x v="307"/>
    <x v="1"/>
    <x v="14484"/>
    <n v="14.75"/>
    <n v="14.75"/>
    <x v="0"/>
    <x v="3"/>
    <s v="Ricotta Cheese, Gorgonzola Piccante Cheese, Mozzarella Cheese, Parmigiano Reggiano Cheese, Garlic"/>
    <x v="19"/>
  </r>
  <r>
    <n v="31238"/>
    <n v="13791"/>
    <n v="0.125"/>
    <s v="pepperoni_l"/>
    <n v="1"/>
    <x v="307"/>
    <x v="1"/>
    <x v="14484"/>
    <n v="15.25"/>
    <n v="15.25"/>
    <x v="2"/>
    <x v="2"/>
    <s v="Mozzarella Cheese, Pepperoni"/>
    <x v="3"/>
  </r>
  <r>
    <n v="31239"/>
    <n v="13791"/>
    <n v="0.125"/>
    <s v="southw_ckn_s"/>
    <n v="1"/>
    <x v="307"/>
    <x v="1"/>
    <x v="14484"/>
    <n v="12.75"/>
    <n v="12.75"/>
    <x v="1"/>
    <x v="1"/>
    <s v="Chicken, Tomatoes, Red Peppers, Red Onions, Jalapeno Peppers, Corn, Cilantro, Chipotle Sauce"/>
    <x v="10"/>
  </r>
  <r>
    <n v="31240"/>
    <n v="13791"/>
    <n v="0.125"/>
    <s v="thai_ckn_m"/>
    <n v="1"/>
    <x v="307"/>
    <x v="1"/>
    <x v="14484"/>
    <n v="16.75"/>
    <n v="16.75"/>
    <x v="0"/>
    <x v="1"/>
    <s v="Chicken, Pineapple, Tomatoes, Red Peppers, Thai Sweet Chilli Sauce"/>
    <x v="4"/>
  </r>
  <r>
    <n v="31241"/>
    <n v="13792"/>
    <n v="0.5"/>
    <s v="big_meat_s"/>
    <n v="1"/>
    <x v="307"/>
    <x v="1"/>
    <x v="14485"/>
    <n v="12"/>
    <n v="12"/>
    <x v="1"/>
    <x v="2"/>
    <s v="Bacon, Pepperoni, Italian Sausage, Chorizo Sausage"/>
    <x v="23"/>
  </r>
  <r>
    <n v="31242"/>
    <n v="13792"/>
    <n v="0.5"/>
    <s v="pepperoni_s"/>
    <n v="1"/>
    <x v="307"/>
    <x v="1"/>
    <x v="14485"/>
    <n v="9.75"/>
    <n v="9.75"/>
    <x v="1"/>
    <x v="2"/>
    <s v="Mozzarella Cheese, Pepperoni"/>
    <x v="3"/>
  </r>
  <r>
    <n v="31243"/>
    <n v="13793"/>
    <n v="0.5"/>
    <s v="southw_ckn_s"/>
    <n v="1"/>
    <x v="307"/>
    <x v="1"/>
    <x v="8416"/>
    <n v="12.75"/>
    <n v="12.75"/>
    <x v="1"/>
    <x v="1"/>
    <s v="Chicken, Tomatoes, Red Peppers, Red Onions, Jalapeno Peppers, Corn, Cilantro, Chipotle Sauce"/>
    <x v="10"/>
  </r>
  <r>
    <n v="31244"/>
    <n v="13793"/>
    <n v="0.5"/>
    <s v="veggie_veg_m"/>
    <n v="1"/>
    <x v="307"/>
    <x v="1"/>
    <x v="8416"/>
    <n v="16"/>
    <n v="16"/>
    <x v="0"/>
    <x v="3"/>
    <s v="Mushrooms, Tomatoes, Red Peppers, Green Peppers, Red Onions, Zucchini, Spinach, Garlic"/>
    <x v="5"/>
  </r>
  <r>
    <n v="31245"/>
    <n v="13794"/>
    <n v="1"/>
    <s v="ital_cpcllo_l"/>
    <n v="1"/>
    <x v="307"/>
    <x v="1"/>
    <x v="8591"/>
    <n v="20.5"/>
    <n v="20.5"/>
    <x v="2"/>
    <x v="2"/>
    <s v="Capocollo, Red Peppers, Tomatoes, Goat Cheese, Garlic, Oregano"/>
    <x v="8"/>
  </r>
  <r>
    <n v="31246"/>
    <n v="13795"/>
    <n v="0.5"/>
    <s v="cali_ckn_s"/>
    <n v="1"/>
    <x v="307"/>
    <x v="1"/>
    <x v="14486"/>
    <n v="12.75"/>
    <n v="12.75"/>
    <x v="1"/>
    <x v="1"/>
    <s v="Chicken, Artichoke, Spinach, Garlic, Jalapeno Peppers, Fontina Cheese, Gouda Cheese"/>
    <x v="7"/>
  </r>
  <r>
    <n v="31247"/>
    <n v="13795"/>
    <n v="0.5"/>
    <s v="ckn_pesto_s"/>
    <n v="1"/>
    <x v="307"/>
    <x v="1"/>
    <x v="14486"/>
    <n v="12.75"/>
    <n v="12.75"/>
    <x v="1"/>
    <x v="1"/>
    <s v="Chicken, Tomatoes, Red Peppers, Spinach, Garlic, Pesto Sauce"/>
    <x v="29"/>
  </r>
  <r>
    <n v="31248"/>
    <n v="13796"/>
    <n v="0.5"/>
    <s v="calabrese_m"/>
    <n v="1"/>
    <x v="307"/>
    <x v="1"/>
    <x v="14487"/>
    <n v="16.25"/>
    <n v="16.25"/>
    <x v="0"/>
    <x v="0"/>
    <s v="?duja Salami, Pancetta, Tomatoes, Red Onions, Friggitello Peppers, Garlic"/>
    <x v="2"/>
  </r>
  <r>
    <n v="31249"/>
    <n v="13796"/>
    <n v="0.5"/>
    <s v="four_cheese_l"/>
    <n v="1"/>
    <x v="307"/>
    <x v="1"/>
    <x v="14487"/>
    <n v="17.95"/>
    <n v="17.95"/>
    <x v="2"/>
    <x v="3"/>
    <s v="Ricotta Cheese, Gorgonzola Piccante Cheese, Mozzarella Cheese, Parmigiano Reggiano Cheese, Garlic"/>
    <x v="19"/>
  </r>
  <r>
    <n v="31250"/>
    <n v="13797"/>
    <n v="1"/>
    <s v="four_cheese_l"/>
    <n v="1"/>
    <x v="307"/>
    <x v="1"/>
    <x v="8875"/>
    <n v="17.95"/>
    <n v="17.95"/>
    <x v="2"/>
    <x v="3"/>
    <s v="Ricotta Cheese, Gorgonzola Piccante Cheese, Mozzarella Cheese, Parmigiano Reggiano Cheese, Garlic"/>
    <x v="19"/>
  </r>
  <r>
    <n v="31251"/>
    <n v="13798"/>
    <n v="0.5"/>
    <s v="big_meat_s"/>
    <n v="1"/>
    <x v="307"/>
    <x v="1"/>
    <x v="14488"/>
    <n v="12"/>
    <n v="12"/>
    <x v="1"/>
    <x v="2"/>
    <s v="Bacon, Pepperoni, Italian Sausage, Chorizo Sausage"/>
    <x v="23"/>
  </r>
  <r>
    <n v="31252"/>
    <n v="13798"/>
    <n v="0.5"/>
    <s v="napolitana_m"/>
    <n v="1"/>
    <x v="307"/>
    <x v="1"/>
    <x v="14488"/>
    <n v="16"/>
    <n v="16"/>
    <x v="0"/>
    <x v="2"/>
    <s v="Tomatoes, Anchovies, Green Olives, Red Onions, Garlic"/>
    <x v="28"/>
  </r>
  <r>
    <n v="31253"/>
    <n v="13799"/>
    <n v="0.25"/>
    <s v="five_cheese_l"/>
    <n v="1"/>
    <x v="307"/>
    <x v="1"/>
    <x v="4090"/>
    <n v="18.5"/>
    <n v="18.5"/>
    <x v="2"/>
    <x v="3"/>
    <s v="Mozzarella Cheese, Provolone Cheese, Smoked Gouda Cheese, Romano Cheese, Blue Cheese, Garlic"/>
    <x v="22"/>
  </r>
  <r>
    <n v="31254"/>
    <n v="13799"/>
    <n v="0.25"/>
    <s v="pep_msh_pep_s"/>
    <n v="1"/>
    <x v="307"/>
    <x v="1"/>
    <x v="4090"/>
    <n v="11"/>
    <n v="11"/>
    <x v="1"/>
    <x v="2"/>
    <s v="Pepperoni, Mushrooms, Green Peppers"/>
    <x v="17"/>
  </r>
  <r>
    <n v="31255"/>
    <n v="13799"/>
    <n v="0.25"/>
    <s v="prsc_argla_l"/>
    <n v="1"/>
    <x v="307"/>
    <x v="1"/>
    <x v="4090"/>
    <n v="20.75"/>
    <n v="20.75"/>
    <x v="2"/>
    <x v="0"/>
    <s v="Prosciutto di San Daniele, Arugula, Mozzarella Cheese"/>
    <x v="21"/>
  </r>
  <r>
    <n v="31256"/>
    <n v="13799"/>
    <n v="0.25"/>
    <s v="southw_ckn_l"/>
    <n v="1"/>
    <x v="307"/>
    <x v="1"/>
    <x v="4090"/>
    <n v="20.75"/>
    <n v="20.75"/>
    <x v="2"/>
    <x v="1"/>
    <s v="Chicken, Tomatoes, Red Peppers, Red Onions, Jalapeno Peppers, Corn, Cilantro, Chipotle Sauce"/>
    <x v="10"/>
  </r>
  <r>
    <n v="31257"/>
    <n v="13800"/>
    <n v="0.33333333333333331"/>
    <s v="soppressata_l"/>
    <n v="1"/>
    <x v="307"/>
    <x v="1"/>
    <x v="14489"/>
    <n v="20.75"/>
    <n v="20.75"/>
    <x v="2"/>
    <x v="0"/>
    <s v="Soppressata Salami, Fontina Cheese, Mozzarella Cheese, Mushrooms, Garlic"/>
    <x v="11"/>
  </r>
  <r>
    <n v="31258"/>
    <n v="13800"/>
    <n v="0.33333333333333331"/>
    <s v="southw_ckn_l"/>
    <n v="1"/>
    <x v="307"/>
    <x v="1"/>
    <x v="14489"/>
    <n v="20.75"/>
    <n v="20.75"/>
    <x v="2"/>
    <x v="1"/>
    <s v="Chicken, Tomatoes, Red Peppers, Red Onions, Jalapeno Peppers, Corn, Cilantro, Chipotle Sauce"/>
    <x v="10"/>
  </r>
  <r>
    <n v="31259"/>
    <n v="13800"/>
    <n v="0.33333333333333331"/>
    <s v="the_greek_xl"/>
    <n v="1"/>
    <x v="307"/>
    <x v="1"/>
    <x v="14489"/>
    <n v="25.5"/>
    <n v="25.5"/>
    <x v="3"/>
    <x v="2"/>
    <s v="Kalamata Olives, Feta Cheese, Tomatoes, Garlic, Beef Chuck Roast, Red Onions"/>
    <x v="18"/>
  </r>
  <r>
    <n v="31260"/>
    <n v="13801"/>
    <n v="0.25"/>
    <s v="big_meat_s"/>
    <n v="1"/>
    <x v="307"/>
    <x v="1"/>
    <x v="14362"/>
    <n v="12"/>
    <n v="12"/>
    <x v="1"/>
    <x v="2"/>
    <s v="Bacon, Pepperoni, Italian Sausage, Chorizo Sausage"/>
    <x v="23"/>
  </r>
  <r>
    <n v="31261"/>
    <n v="13801"/>
    <n v="0.25"/>
    <s v="ital_supr_s"/>
    <n v="1"/>
    <x v="307"/>
    <x v="1"/>
    <x v="14362"/>
    <n v="12.5"/>
    <n v="12.5"/>
    <x v="1"/>
    <x v="0"/>
    <s v="Calabrese Salami, Capocollo, Tomatoes, Red Onions, Green Olives, Garlic"/>
    <x v="20"/>
  </r>
  <r>
    <n v="31262"/>
    <n v="13801"/>
    <n v="0.25"/>
    <s v="peppr_salami_l"/>
    <n v="1"/>
    <x v="307"/>
    <x v="1"/>
    <x v="14362"/>
    <n v="20.75"/>
    <n v="20.75"/>
    <x v="2"/>
    <x v="0"/>
    <s v="Genoa Salami, Capocollo, Pepperoni, Tomatoes, Asiago Cheese, Garlic"/>
    <x v="14"/>
  </r>
  <r>
    <n v="31263"/>
    <n v="13801"/>
    <n v="0.25"/>
    <s v="southw_ckn_m"/>
    <n v="1"/>
    <x v="307"/>
    <x v="1"/>
    <x v="14362"/>
    <n v="16.75"/>
    <n v="16.75"/>
    <x v="0"/>
    <x v="1"/>
    <s v="Chicken, Tomatoes, Red Peppers, Red Onions, Jalapeno Peppers, Corn, Cilantro, Chipotle Sauce"/>
    <x v="10"/>
  </r>
  <r>
    <n v="31264"/>
    <n v="13802"/>
    <n v="0.5"/>
    <s v="cali_ckn_l"/>
    <n v="1"/>
    <x v="307"/>
    <x v="1"/>
    <x v="14490"/>
    <n v="20.75"/>
    <n v="20.75"/>
    <x v="2"/>
    <x v="1"/>
    <s v="Chicken, Artichoke, Spinach, Garlic, Jalapeno Peppers, Fontina Cheese, Gouda Cheese"/>
    <x v="7"/>
  </r>
  <r>
    <n v="31265"/>
    <n v="13802"/>
    <n v="0.5"/>
    <s v="sicilian_m"/>
    <n v="1"/>
    <x v="307"/>
    <x v="1"/>
    <x v="14490"/>
    <n v="16.25"/>
    <n v="16.25"/>
    <x v="0"/>
    <x v="0"/>
    <s v="Coarse Sicilian Salami, Tomatoes, Green Olives, Luganega Sausage, Onions, Garlic"/>
    <x v="0"/>
  </r>
  <r>
    <n v="31266"/>
    <n v="13803"/>
    <n v="1"/>
    <s v="cali_ckn_m"/>
    <n v="1"/>
    <x v="307"/>
    <x v="1"/>
    <x v="231"/>
    <n v="16.75"/>
    <n v="16.75"/>
    <x v="0"/>
    <x v="1"/>
    <s v="Chicken, Artichoke, Spinach, Garlic, Jalapeno Peppers, Fontina Cheese, Gouda Cheese"/>
    <x v="7"/>
  </r>
  <r>
    <n v="31267"/>
    <n v="13804"/>
    <n v="1"/>
    <s v="hawaiian_l"/>
    <n v="1"/>
    <x v="307"/>
    <x v="1"/>
    <x v="14491"/>
    <n v="16.5"/>
    <n v="16.5"/>
    <x v="2"/>
    <x v="2"/>
    <s v="Sliced Ham, Pineapple, Mozzarella Cheese"/>
    <x v="15"/>
  </r>
  <r>
    <n v="31268"/>
    <n v="13805"/>
    <n v="0.5"/>
    <s v="ital_supr_m"/>
    <n v="1"/>
    <x v="307"/>
    <x v="1"/>
    <x v="3117"/>
    <n v="16.5"/>
    <n v="16.5"/>
    <x v="0"/>
    <x v="0"/>
    <s v="Calabrese Salami, Capocollo, Tomatoes, Red Onions, Green Olives, Garlic"/>
    <x v="20"/>
  </r>
  <r>
    <n v="31269"/>
    <n v="13805"/>
    <n v="0.5"/>
    <s v="soppressata_m"/>
    <n v="1"/>
    <x v="307"/>
    <x v="1"/>
    <x v="3117"/>
    <n v="16.5"/>
    <n v="16.5"/>
    <x v="0"/>
    <x v="0"/>
    <s v="Soppressata Salami, Fontina Cheese, Mozzarella Cheese, Mushrooms, Garlic"/>
    <x v="11"/>
  </r>
  <r>
    <n v="31270"/>
    <n v="13806"/>
    <n v="0.25"/>
    <s v="big_meat_s"/>
    <n v="1"/>
    <x v="307"/>
    <x v="1"/>
    <x v="14492"/>
    <n v="12"/>
    <n v="12"/>
    <x v="1"/>
    <x v="2"/>
    <s v="Bacon, Pepperoni, Italian Sausage, Chorizo Sausage"/>
    <x v="23"/>
  </r>
  <r>
    <n v="31271"/>
    <n v="13806"/>
    <n v="0.25"/>
    <s v="cali_ckn_m"/>
    <n v="1"/>
    <x v="307"/>
    <x v="1"/>
    <x v="14492"/>
    <n v="16.75"/>
    <n v="16.75"/>
    <x v="0"/>
    <x v="1"/>
    <s v="Chicken, Artichoke, Spinach, Garlic, Jalapeno Peppers, Fontina Cheese, Gouda Cheese"/>
    <x v="7"/>
  </r>
  <r>
    <n v="31272"/>
    <n v="13806"/>
    <n v="0.25"/>
    <s v="peppr_salami_s"/>
    <n v="1"/>
    <x v="307"/>
    <x v="1"/>
    <x v="14492"/>
    <n v="12.5"/>
    <n v="12.5"/>
    <x v="1"/>
    <x v="0"/>
    <s v="Genoa Salami, Capocollo, Pepperoni, Tomatoes, Asiago Cheese, Garlic"/>
    <x v="14"/>
  </r>
  <r>
    <n v="31273"/>
    <n v="13806"/>
    <n v="0.25"/>
    <s v="veggie_veg_m"/>
    <n v="1"/>
    <x v="307"/>
    <x v="1"/>
    <x v="14492"/>
    <n v="16"/>
    <n v="16"/>
    <x v="0"/>
    <x v="3"/>
    <s v="Mushrooms, Tomatoes, Red Peppers, Green Peppers, Red Onions, Zucchini, Spinach, Garlic"/>
    <x v="5"/>
  </r>
  <r>
    <n v="31274"/>
    <n v="13807"/>
    <n v="0.5"/>
    <s v="ckn_alfredo_m"/>
    <n v="1"/>
    <x v="307"/>
    <x v="1"/>
    <x v="14493"/>
    <n v="16.75"/>
    <n v="16.75"/>
    <x v="0"/>
    <x v="1"/>
    <s v="Chicken, Red Onions, Red Peppers, Mushrooms, Asiago Cheese, Alfredo Sauce"/>
    <x v="16"/>
  </r>
  <r>
    <n v="31275"/>
    <n v="13807"/>
    <n v="0.5"/>
    <s v="spicy_ital_l"/>
    <n v="1"/>
    <x v="307"/>
    <x v="1"/>
    <x v="14493"/>
    <n v="20.75"/>
    <n v="20.75"/>
    <x v="2"/>
    <x v="0"/>
    <s v="Capocollo, Tomatoes, Goat Cheese, Artichokes, Peperoncini verdi, Garlic"/>
    <x v="26"/>
  </r>
  <r>
    <n v="31276"/>
    <n v="13808"/>
    <n v="0.5"/>
    <s v="ital_supr_l"/>
    <n v="1"/>
    <x v="307"/>
    <x v="1"/>
    <x v="4927"/>
    <n v="20.75"/>
    <n v="20.75"/>
    <x v="2"/>
    <x v="0"/>
    <s v="Calabrese Salami, Capocollo, Tomatoes, Red Onions, Green Olives, Garlic"/>
    <x v="20"/>
  </r>
  <r>
    <n v="31277"/>
    <n v="13808"/>
    <n v="0.5"/>
    <s v="mediterraneo_l"/>
    <n v="1"/>
    <x v="307"/>
    <x v="1"/>
    <x v="4927"/>
    <n v="20.25"/>
    <n v="20.25"/>
    <x v="2"/>
    <x v="3"/>
    <s v="Spinach, Artichokes, Kalamata Olives, Sun-dried Tomatoes, Feta Cheese, Plum Tomatoes, Red Onions"/>
    <x v="13"/>
  </r>
  <r>
    <n v="31278"/>
    <n v="13809"/>
    <n v="0.25"/>
    <s v="calabrese_m"/>
    <n v="1"/>
    <x v="307"/>
    <x v="1"/>
    <x v="14494"/>
    <n v="16.25"/>
    <n v="16.25"/>
    <x v="0"/>
    <x v="0"/>
    <s v="?duja Salami, Pancetta, Tomatoes, Red Onions, Friggitello Peppers, Garlic"/>
    <x v="2"/>
  </r>
  <r>
    <n v="31279"/>
    <n v="13809"/>
    <n v="0.25"/>
    <s v="sicilian_s"/>
    <n v="1"/>
    <x v="307"/>
    <x v="1"/>
    <x v="14494"/>
    <n v="12.25"/>
    <n v="12.25"/>
    <x v="1"/>
    <x v="0"/>
    <s v="Coarse Sicilian Salami, Tomatoes, Green Olives, Luganega Sausage, Onions, Garlic"/>
    <x v="0"/>
  </r>
  <r>
    <n v="31280"/>
    <n v="13809"/>
    <n v="0.25"/>
    <s v="spin_pesto_l"/>
    <n v="1"/>
    <x v="307"/>
    <x v="1"/>
    <x v="14494"/>
    <n v="20.75"/>
    <n v="20.75"/>
    <x v="2"/>
    <x v="3"/>
    <s v="Spinach, Artichokes, Tomatoes, Sun-dried Tomatoes, Garlic, Pesto Sauce"/>
    <x v="27"/>
  </r>
  <r>
    <n v="31281"/>
    <n v="13809"/>
    <n v="0.25"/>
    <s v="spin_pesto_s"/>
    <n v="1"/>
    <x v="307"/>
    <x v="1"/>
    <x v="14494"/>
    <n v="12.5"/>
    <n v="12.5"/>
    <x v="1"/>
    <x v="3"/>
    <s v="Spinach, Artichokes, Tomatoes, Sun-dried Tomatoes, Garlic, Pesto Sauce"/>
    <x v="27"/>
  </r>
  <r>
    <n v="31282"/>
    <n v="13810"/>
    <n v="0.5"/>
    <s v="cali_ckn_l"/>
    <n v="1"/>
    <x v="307"/>
    <x v="1"/>
    <x v="14495"/>
    <n v="20.75"/>
    <n v="20.75"/>
    <x v="2"/>
    <x v="1"/>
    <s v="Chicken, Artichoke, Spinach, Garlic, Jalapeno Peppers, Fontina Cheese, Gouda Cheese"/>
    <x v="7"/>
  </r>
  <r>
    <n v="31283"/>
    <n v="13810"/>
    <n v="0.5"/>
    <s v="four_cheese_m"/>
    <n v="1"/>
    <x v="307"/>
    <x v="1"/>
    <x v="14495"/>
    <n v="14.75"/>
    <n v="14.75"/>
    <x v="0"/>
    <x v="3"/>
    <s v="Ricotta Cheese, Gorgonzola Piccante Cheese, Mozzarella Cheese, Parmigiano Reggiano Cheese, Garlic"/>
    <x v="19"/>
  </r>
  <r>
    <n v="31284"/>
    <n v="13811"/>
    <n v="0.5"/>
    <s v="classic_dlx_s"/>
    <n v="1"/>
    <x v="307"/>
    <x v="1"/>
    <x v="14496"/>
    <n v="12"/>
    <n v="12"/>
    <x v="1"/>
    <x v="2"/>
    <s v="Pepperoni, Mushrooms, Red Onions, Red Peppers, Bacon"/>
    <x v="6"/>
  </r>
  <r>
    <n v="31285"/>
    <n v="13811"/>
    <n v="0.5"/>
    <s v="spicy_ital_l"/>
    <n v="1"/>
    <x v="307"/>
    <x v="1"/>
    <x v="14496"/>
    <n v="20.75"/>
    <n v="20.75"/>
    <x v="2"/>
    <x v="0"/>
    <s v="Capocollo, Tomatoes, Goat Cheese, Artichokes, Peperoncini verdi, Garlic"/>
    <x v="26"/>
  </r>
  <r>
    <n v="31286"/>
    <n v="13812"/>
    <n v="1"/>
    <s v="southw_ckn_l"/>
    <n v="1"/>
    <x v="307"/>
    <x v="1"/>
    <x v="14497"/>
    <n v="20.75"/>
    <n v="20.75"/>
    <x v="2"/>
    <x v="1"/>
    <s v="Chicken, Tomatoes, Red Peppers, Red Onions, Jalapeno Peppers, Corn, Cilantro, Chipotle Sauce"/>
    <x v="10"/>
  </r>
  <r>
    <n v="31287"/>
    <n v="13813"/>
    <n v="0.33333333333333331"/>
    <s v="five_cheese_l"/>
    <n v="1"/>
    <x v="307"/>
    <x v="1"/>
    <x v="14498"/>
    <n v="18.5"/>
    <n v="18.5"/>
    <x v="2"/>
    <x v="3"/>
    <s v="Mozzarella Cheese, Provolone Cheese, Smoked Gouda Cheese, Romano Cheese, Blue Cheese, Garlic"/>
    <x v="22"/>
  </r>
  <r>
    <n v="31288"/>
    <n v="13813"/>
    <n v="0.33333333333333331"/>
    <s v="ital_supr_m"/>
    <n v="1"/>
    <x v="307"/>
    <x v="1"/>
    <x v="14498"/>
    <n v="16.5"/>
    <n v="16.5"/>
    <x v="0"/>
    <x v="0"/>
    <s v="Calabrese Salami, Capocollo, Tomatoes, Red Onions, Green Olives, Garlic"/>
    <x v="20"/>
  </r>
  <r>
    <n v="31289"/>
    <n v="13813"/>
    <n v="0.33333333333333331"/>
    <s v="pepperoni_m"/>
    <n v="1"/>
    <x v="307"/>
    <x v="1"/>
    <x v="14498"/>
    <n v="12.5"/>
    <n v="12.5"/>
    <x v="0"/>
    <x v="2"/>
    <s v="Mozzarella Cheese, Pepperoni"/>
    <x v="3"/>
  </r>
  <r>
    <n v="31290"/>
    <n v="13814"/>
    <n v="0.25"/>
    <s v="classic_dlx_m"/>
    <n v="1"/>
    <x v="307"/>
    <x v="1"/>
    <x v="13994"/>
    <n v="16"/>
    <n v="16"/>
    <x v="0"/>
    <x v="2"/>
    <s v="Pepperoni, Mushrooms, Red Onions, Red Peppers, Bacon"/>
    <x v="6"/>
  </r>
  <r>
    <n v="31291"/>
    <n v="13814"/>
    <n v="0.25"/>
    <s v="hawaiian_m"/>
    <n v="1"/>
    <x v="307"/>
    <x v="1"/>
    <x v="13994"/>
    <n v="13.25"/>
    <n v="13.25"/>
    <x v="0"/>
    <x v="2"/>
    <s v="Sliced Ham, Pineapple, Mozzarella Cheese"/>
    <x v="15"/>
  </r>
  <r>
    <n v="31292"/>
    <n v="13814"/>
    <n v="0.25"/>
    <s v="ital_supr_m"/>
    <n v="1"/>
    <x v="307"/>
    <x v="1"/>
    <x v="13994"/>
    <n v="16.5"/>
    <n v="16.5"/>
    <x v="0"/>
    <x v="0"/>
    <s v="Calabrese Salami, Capocollo, Tomatoes, Red Onions, Green Olives, Garlic"/>
    <x v="20"/>
  </r>
  <r>
    <n v="31293"/>
    <n v="13814"/>
    <n v="0.25"/>
    <s v="spin_pesto_m"/>
    <n v="1"/>
    <x v="307"/>
    <x v="1"/>
    <x v="13994"/>
    <n v="16.5"/>
    <n v="16.5"/>
    <x v="0"/>
    <x v="3"/>
    <s v="Spinach, Artichokes, Tomatoes, Sun-dried Tomatoes, Garlic, Pesto Sauce"/>
    <x v="27"/>
  </r>
  <r>
    <n v="31294"/>
    <n v="13815"/>
    <n v="0.33333333333333331"/>
    <s v="bbq_ckn_l"/>
    <n v="1"/>
    <x v="307"/>
    <x v="1"/>
    <x v="14499"/>
    <n v="20.75"/>
    <n v="20.75"/>
    <x v="2"/>
    <x v="1"/>
    <s v="Barbecued Chicken, Red Peppers, Green Peppers, Tomatoes, Red Onions, Barbecue Sauce"/>
    <x v="1"/>
  </r>
  <r>
    <n v="31295"/>
    <n v="13815"/>
    <n v="0.33333333333333331"/>
    <s v="napolitana_m"/>
    <n v="1"/>
    <x v="307"/>
    <x v="1"/>
    <x v="14499"/>
    <n v="16"/>
    <n v="16"/>
    <x v="0"/>
    <x v="2"/>
    <s v="Tomatoes, Anchovies, Green Olives, Red Onions, Garlic"/>
    <x v="28"/>
  </r>
  <r>
    <n v="31296"/>
    <n v="13815"/>
    <n v="0.33333333333333331"/>
    <s v="sicilian_s"/>
    <n v="1"/>
    <x v="307"/>
    <x v="1"/>
    <x v="14499"/>
    <n v="12.25"/>
    <n v="12.25"/>
    <x v="1"/>
    <x v="0"/>
    <s v="Coarse Sicilian Salami, Tomatoes, Green Olives, Luganega Sausage, Onions, Garlic"/>
    <x v="0"/>
  </r>
  <r>
    <n v="31297"/>
    <n v="13816"/>
    <n v="1"/>
    <s v="southw_ckn_m"/>
    <n v="1"/>
    <x v="307"/>
    <x v="1"/>
    <x v="7080"/>
    <n v="16.75"/>
    <n v="16.75"/>
    <x v="0"/>
    <x v="1"/>
    <s v="Chicken, Tomatoes, Red Peppers, Red Onions, Jalapeno Peppers, Corn, Cilantro, Chipotle Sauce"/>
    <x v="10"/>
  </r>
  <r>
    <n v="31298"/>
    <n v="13817"/>
    <n v="1"/>
    <s v="ital_veggie_s"/>
    <n v="1"/>
    <x v="307"/>
    <x v="1"/>
    <x v="6619"/>
    <n v="12.75"/>
    <n v="12.75"/>
    <x v="1"/>
    <x v="3"/>
    <s v="Eggplant, Artichokes, Tomatoes, Zucchini, Red Peppers, Garlic, Pesto Sauce"/>
    <x v="31"/>
  </r>
  <r>
    <n v="31299"/>
    <n v="13818"/>
    <n v="0.25"/>
    <s v="ckn_pesto_l"/>
    <n v="1"/>
    <x v="307"/>
    <x v="1"/>
    <x v="7910"/>
    <n v="20.75"/>
    <n v="20.75"/>
    <x v="2"/>
    <x v="1"/>
    <s v="Chicken, Tomatoes, Red Peppers, Spinach, Garlic, Pesto Sauce"/>
    <x v="29"/>
  </r>
  <r>
    <n v="31300"/>
    <n v="13818"/>
    <n v="0.25"/>
    <s v="mediterraneo_s"/>
    <n v="1"/>
    <x v="307"/>
    <x v="1"/>
    <x v="7910"/>
    <n v="12"/>
    <n v="12"/>
    <x v="1"/>
    <x v="3"/>
    <s v="Spinach, Artichokes, Kalamata Olives, Sun-dried Tomatoes, Feta Cheese, Plum Tomatoes, Red Onions"/>
    <x v="13"/>
  </r>
  <r>
    <n v="31301"/>
    <n v="13818"/>
    <n v="0.25"/>
    <s v="veggie_veg_m"/>
    <n v="1"/>
    <x v="307"/>
    <x v="1"/>
    <x v="7910"/>
    <n v="16"/>
    <n v="16"/>
    <x v="0"/>
    <x v="3"/>
    <s v="Mushrooms, Tomatoes, Red Peppers, Green Peppers, Red Onions, Zucchini, Spinach, Garlic"/>
    <x v="5"/>
  </r>
  <r>
    <n v="31302"/>
    <n v="13818"/>
    <n v="0.25"/>
    <s v="veggie_veg_s"/>
    <n v="1"/>
    <x v="307"/>
    <x v="1"/>
    <x v="7910"/>
    <n v="12"/>
    <n v="12"/>
    <x v="1"/>
    <x v="3"/>
    <s v="Mushrooms, Tomatoes, Red Peppers, Green Peppers, Red Onions, Zucchini, Spinach, Garlic"/>
    <x v="5"/>
  </r>
  <r>
    <n v="31303"/>
    <n v="13819"/>
    <n v="0.5"/>
    <s v="spicy_ital_l"/>
    <n v="1"/>
    <x v="307"/>
    <x v="1"/>
    <x v="8096"/>
    <n v="20.75"/>
    <n v="20.75"/>
    <x v="2"/>
    <x v="0"/>
    <s v="Capocollo, Tomatoes, Goat Cheese, Artichokes, Peperoncini verdi, Garlic"/>
    <x v="26"/>
  </r>
  <r>
    <n v="31304"/>
    <n v="13819"/>
    <n v="0.5"/>
    <s v="veggie_veg_s"/>
    <n v="1"/>
    <x v="307"/>
    <x v="1"/>
    <x v="8096"/>
    <n v="12"/>
    <n v="12"/>
    <x v="1"/>
    <x v="3"/>
    <s v="Mushrooms, Tomatoes, Red Peppers, Green Peppers, Red Onions, Zucchini, Spinach, Garlic"/>
    <x v="5"/>
  </r>
  <r>
    <n v="31305"/>
    <n v="13820"/>
    <n v="0.5"/>
    <s v="brie_carre_s"/>
    <n v="1"/>
    <x v="307"/>
    <x v="1"/>
    <x v="14500"/>
    <n v="23.65"/>
    <n v="23.65"/>
    <x v="1"/>
    <x v="0"/>
    <s v="Brie Carre Cheese, Prosciutto, Caramelized Onions, Pears, Thyme, Garlic"/>
    <x v="25"/>
  </r>
  <r>
    <n v="31306"/>
    <n v="13820"/>
    <n v="0.5"/>
    <s v="pepperoni_s"/>
    <n v="1"/>
    <x v="307"/>
    <x v="1"/>
    <x v="14500"/>
    <n v="9.75"/>
    <n v="9.75"/>
    <x v="1"/>
    <x v="2"/>
    <s v="Mozzarella Cheese, Pepperoni"/>
    <x v="3"/>
  </r>
  <r>
    <n v="31307"/>
    <n v="13821"/>
    <n v="0.33333333333333331"/>
    <s v="bbq_ckn_l"/>
    <n v="1"/>
    <x v="307"/>
    <x v="1"/>
    <x v="3462"/>
    <n v="20.75"/>
    <n v="20.75"/>
    <x v="2"/>
    <x v="1"/>
    <s v="Barbecued Chicken, Red Peppers, Green Peppers, Tomatoes, Red Onions, Barbecue Sauce"/>
    <x v="1"/>
  </r>
  <r>
    <n v="31308"/>
    <n v="13821"/>
    <n v="0.33333333333333331"/>
    <s v="cali_ckn_s"/>
    <n v="1"/>
    <x v="307"/>
    <x v="1"/>
    <x v="3462"/>
    <n v="12.75"/>
    <n v="12.75"/>
    <x v="1"/>
    <x v="1"/>
    <s v="Chicken, Artichoke, Spinach, Garlic, Jalapeno Peppers, Fontina Cheese, Gouda Cheese"/>
    <x v="7"/>
  </r>
  <r>
    <n v="31309"/>
    <n v="13821"/>
    <n v="0.33333333333333331"/>
    <s v="five_cheese_l"/>
    <n v="1"/>
    <x v="307"/>
    <x v="1"/>
    <x v="3462"/>
    <n v="18.5"/>
    <n v="18.5"/>
    <x v="2"/>
    <x v="3"/>
    <s v="Mozzarella Cheese, Provolone Cheese, Smoked Gouda Cheese, Romano Cheese, Blue Cheese, Garlic"/>
    <x v="22"/>
  </r>
  <r>
    <n v="31310"/>
    <n v="13822"/>
    <n v="0.5"/>
    <s v="five_cheese_l"/>
    <n v="1"/>
    <x v="307"/>
    <x v="1"/>
    <x v="1198"/>
    <n v="18.5"/>
    <n v="18.5"/>
    <x v="2"/>
    <x v="3"/>
    <s v="Mozzarella Cheese, Provolone Cheese, Smoked Gouda Cheese, Romano Cheese, Blue Cheese, Garlic"/>
    <x v="22"/>
  </r>
  <r>
    <n v="31311"/>
    <n v="13822"/>
    <n v="0.5"/>
    <s v="southw_ckn_l"/>
    <n v="1"/>
    <x v="307"/>
    <x v="1"/>
    <x v="1198"/>
    <n v="20.75"/>
    <n v="20.75"/>
    <x v="2"/>
    <x v="1"/>
    <s v="Chicken, Tomatoes, Red Peppers, Red Onions, Jalapeno Peppers, Corn, Cilantro, Chipotle Sauce"/>
    <x v="10"/>
  </r>
  <r>
    <n v="31312"/>
    <n v="13823"/>
    <n v="0.33333333333333331"/>
    <s v="big_meat_s"/>
    <n v="1"/>
    <x v="307"/>
    <x v="1"/>
    <x v="12655"/>
    <n v="12"/>
    <n v="12"/>
    <x v="1"/>
    <x v="2"/>
    <s v="Bacon, Pepperoni, Italian Sausage, Chorizo Sausage"/>
    <x v="23"/>
  </r>
  <r>
    <n v="31313"/>
    <n v="13823"/>
    <n v="0.33333333333333331"/>
    <s v="cali_ckn_s"/>
    <n v="1"/>
    <x v="307"/>
    <x v="1"/>
    <x v="12655"/>
    <n v="12.75"/>
    <n v="12.75"/>
    <x v="1"/>
    <x v="1"/>
    <s v="Chicken, Artichoke, Spinach, Garlic, Jalapeno Peppers, Fontina Cheese, Gouda Cheese"/>
    <x v="7"/>
  </r>
  <r>
    <n v="31314"/>
    <n v="13823"/>
    <n v="0.33333333333333331"/>
    <s v="classic_dlx_s"/>
    <n v="1"/>
    <x v="307"/>
    <x v="1"/>
    <x v="12655"/>
    <n v="12"/>
    <n v="12"/>
    <x v="1"/>
    <x v="2"/>
    <s v="Pepperoni, Mushrooms, Red Onions, Red Peppers, Bacon"/>
    <x v="6"/>
  </r>
  <r>
    <n v="31315"/>
    <n v="13824"/>
    <n v="0.33333333333333331"/>
    <s v="big_meat_s"/>
    <n v="1"/>
    <x v="307"/>
    <x v="1"/>
    <x v="12797"/>
    <n v="12"/>
    <n v="12"/>
    <x v="1"/>
    <x v="2"/>
    <s v="Bacon, Pepperoni, Italian Sausage, Chorizo Sausage"/>
    <x v="23"/>
  </r>
  <r>
    <n v="31316"/>
    <n v="13824"/>
    <n v="0.33333333333333331"/>
    <s v="five_cheese_l"/>
    <n v="1"/>
    <x v="307"/>
    <x v="1"/>
    <x v="12797"/>
    <n v="18.5"/>
    <n v="18.5"/>
    <x v="2"/>
    <x v="3"/>
    <s v="Mozzarella Cheese, Provolone Cheese, Smoked Gouda Cheese, Romano Cheese, Blue Cheese, Garlic"/>
    <x v="22"/>
  </r>
  <r>
    <n v="31317"/>
    <n v="13824"/>
    <n v="0.33333333333333331"/>
    <s v="hawaiian_m"/>
    <n v="1"/>
    <x v="307"/>
    <x v="1"/>
    <x v="12797"/>
    <n v="13.25"/>
    <n v="13.25"/>
    <x v="0"/>
    <x v="2"/>
    <s v="Sliced Ham, Pineapple, Mozzarella Cheese"/>
    <x v="15"/>
  </r>
  <r>
    <n v="31318"/>
    <n v="13825"/>
    <n v="0.5"/>
    <s v="bbq_ckn_m"/>
    <n v="1"/>
    <x v="307"/>
    <x v="1"/>
    <x v="14501"/>
    <n v="16.75"/>
    <n v="16.75"/>
    <x v="0"/>
    <x v="1"/>
    <s v="Barbecued Chicken, Red Peppers, Green Peppers, Tomatoes, Red Onions, Barbecue Sauce"/>
    <x v="1"/>
  </r>
  <r>
    <n v="31319"/>
    <n v="13825"/>
    <n v="0.5"/>
    <s v="cali_ckn_s"/>
    <n v="1"/>
    <x v="307"/>
    <x v="1"/>
    <x v="14501"/>
    <n v="12.75"/>
    <n v="12.75"/>
    <x v="1"/>
    <x v="1"/>
    <s v="Chicken, Artichoke, Spinach, Garlic, Jalapeno Peppers, Fontina Cheese, Gouda Cheese"/>
    <x v="7"/>
  </r>
  <r>
    <n v="31320"/>
    <n v="13826"/>
    <n v="1"/>
    <s v="napolitana_s"/>
    <n v="1"/>
    <x v="307"/>
    <x v="1"/>
    <x v="4425"/>
    <n v="12"/>
    <n v="12"/>
    <x v="1"/>
    <x v="2"/>
    <s v="Tomatoes, Anchovies, Green Olives, Red Onions, Garlic"/>
    <x v="28"/>
  </r>
  <r>
    <n v="31321"/>
    <n v="13827"/>
    <n v="0.5"/>
    <s v="classic_dlx_s"/>
    <n v="1"/>
    <x v="307"/>
    <x v="1"/>
    <x v="14502"/>
    <n v="12"/>
    <n v="12"/>
    <x v="1"/>
    <x v="2"/>
    <s v="Pepperoni, Mushrooms, Red Onions, Red Peppers, Bacon"/>
    <x v="6"/>
  </r>
  <r>
    <n v="31322"/>
    <n v="13827"/>
    <n v="0.5"/>
    <s v="green_garden_l"/>
    <n v="1"/>
    <x v="307"/>
    <x v="1"/>
    <x v="14502"/>
    <n v="20.25"/>
    <n v="20.25"/>
    <x v="2"/>
    <x v="3"/>
    <s v="Spinach, Mushrooms, Tomatoes, Green Olives, Feta Cheese"/>
    <x v="30"/>
  </r>
  <r>
    <n v="31323"/>
    <n v="13828"/>
    <n v="1"/>
    <s v="thai_ckn_m"/>
    <n v="1"/>
    <x v="307"/>
    <x v="1"/>
    <x v="14503"/>
    <n v="16.75"/>
    <n v="16.75"/>
    <x v="0"/>
    <x v="1"/>
    <s v="Chicken, Pineapple, Tomatoes, Red Peppers, Thai Sweet Chilli Sauce"/>
    <x v="4"/>
  </r>
  <r>
    <n v="31324"/>
    <n v="13829"/>
    <n v="1"/>
    <s v="big_meat_s"/>
    <n v="1"/>
    <x v="307"/>
    <x v="1"/>
    <x v="14504"/>
    <n v="12"/>
    <n v="12"/>
    <x v="1"/>
    <x v="2"/>
    <s v="Bacon, Pepperoni, Italian Sausage, Chorizo Sausage"/>
    <x v="23"/>
  </r>
  <r>
    <n v="31325"/>
    <n v="13830"/>
    <n v="0.5"/>
    <s v="green_garden_s"/>
    <n v="1"/>
    <x v="307"/>
    <x v="1"/>
    <x v="8278"/>
    <n v="12"/>
    <n v="12"/>
    <x v="1"/>
    <x v="3"/>
    <s v="Spinach, Mushrooms, Tomatoes, Green Olives, Feta Cheese"/>
    <x v="30"/>
  </r>
  <r>
    <n v="31326"/>
    <n v="13830"/>
    <n v="0.5"/>
    <s v="spin_pesto_s"/>
    <n v="1"/>
    <x v="307"/>
    <x v="1"/>
    <x v="8278"/>
    <n v="12.5"/>
    <n v="12.5"/>
    <x v="1"/>
    <x v="3"/>
    <s v="Spinach, Artichokes, Tomatoes, Sun-dried Tomatoes, Garlic, Pesto Sauce"/>
    <x v="27"/>
  </r>
  <r>
    <n v="31327"/>
    <n v="13831"/>
    <n v="1"/>
    <s v="peppr_salami_m"/>
    <n v="1"/>
    <x v="307"/>
    <x v="1"/>
    <x v="14505"/>
    <n v="16.5"/>
    <n v="16.5"/>
    <x v="0"/>
    <x v="0"/>
    <s v="Genoa Salami, Capocollo, Pepperoni, Tomatoes, Asiago Cheese, Garlic"/>
    <x v="14"/>
  </r>
  <r>
    <n v="31328"/>
    <n v="13832"/>
    <n v="1"/>
    <s v="southw_ckn_l"/>
    <n v="1"/>
    <x v="307"/>
    <x v="1"/>
    <x v="14506"/>
    <n v="20.75"/>
    <n v="20.75"/>
    <x v="2"/>
    <x v="1"/>
    <s v="Chicken, Tomatoes, Red Peppers, Red Onions, Jalapeno Peppers, Corn, Cilantro, Chipotle Sauce"/>
    <x v="10"/>
  </r>
  <r>
    <n v="31329"/>
    <n v="13833"/>
    <n v="0.5"/>
    <s v="spicy_ital_l"/>
    <n v="1"/>
    <x v="308"/>
    <x v="2"/>
    <x v="7925"/>
    <n v="20.75"/>
    <n v="20.75"/>
    <x v="2"/>
    <x v="0"/>
    <s v="Capocollo, Tomatoes, Goat Cheese, Artichokes, Peperoncini verdi, Garlic"/>
    <x v="26"/>
  </r>
  <r>
    <n v="31330"/>
    <n v="13833"/>
    <n v="0.5"/>
    <s v="spin_pesto_m"/>
    <n v="1"/>
    <x v="308"/>
    <x v="2"/>
    <x v="7925"/>
    <n v="16.5"/>
    <n v="16.5"/>
    <x v="0"/>
    <x v="3"/>
    <s v="Spinach, Artichokes, Tomatoes, Sun-dried Tomatoes, Garlic, Pesto Sauce"/>
    <x v="27"/>
  </r>
  <r>
    <n v="31331"/>
    <n v="13834"/>
    <n v="0.5"/>
    <s v="cali_ckn_m"/>
    <n v="1"/>
    <x v="308"/>
    <x v="2"/>
    <x v="14507"/>
    <n v="16.75"/>
    <n v="16.75"/>
    <x v="0"/>
    <x v="1"/>
    <s v="Chicken, Artichoke, Spinach, Garlic, Jalapeno Peppers, Fontina Cheese, Gouda Cheese"/>
    <x v="7"/>
  </r>
  <r>
    <n v="31332"/>
    <n v="13834"/>
    <n v="0.5"/>
    <s v="spicy_ital_s"/>
    <n v="1"/>
    <x v="308"/>
    <x v="2"/>
    <x v="14507"/>
    <n v="12.5"/>
    <n v="12.5"/>
    <x v="1"/>
    <x v="0"/>
    <s v="Capocollo, Tomatoes, Goat Cheese, Artichokes, Peperoncini verdi, Garlic"/>
    <x v="26"/>
  </r>
  <r>
    <n v="31333"/>
    <n v="13835"/>
    <n v="1"/>
    <s v="bbq_ckn_l"/>
    <n v="1"/>
    <x v="308"/>
    <x v="2"/>
    <x v="14508"/>
    <n v="20.75"/>
    <n v="20.75"/>
    <x v="2"/>
    <x v="1"/>
    <s v="Barbecued Chicken, Red Peppers, Green Peppers, Tomatoes, Red Onions, Barbecue Sauce"/>
    <x v="1"/>
  </r>
  <r>
    <n v="31334"/>
    <n v="13836"/>
    <n v="0.5"/>
    <s v="ckn_pesto_l"/>
    <n v="1"/>
    <x v="308"/>
    <x v="2"/>
    <x v="14509"/>
    <n v="20.75"/>
    <n v="20.75"/>
    <x v="2"/>
    <x v="1"/>
    <s v="Chicken, Tomatoes, Red Peppers, Spinach, Garlic, Pesto Sauce"/>
    <x v="29"/>
  </r>
  <r>
    <n v="31335"/>
    <n v="13836"/>
    <n v="0.5"/>
    <s v="mediterraneo_l"/>
    <n v="1"/>
    <x v="308"/>
    <x v="2"/>
    <x v="14509"/>
    <n v="20.25"/>
    <n v="20.25"/>
    <x v="2"/>
    <x v="3"/>
    <s v="Spinach, Artichokes, Kalamata Olives, Sun-dried Tomatoes, Feta Cheese, Plum Tomatoes, Red Onions"/>
    <x v="13"/>
  </r>
  <r>
    <n v="31336"/>
    <n v="13837"/>
    <n v="0.33333333333333331"/>
    <s v="four_cheese_l"/>
    <n v="1"/>
    <x v="308"/>
    <x v="2"/>
    <x v="14510"/>
    <n v="17.95"/>
    <n v="17.95"/>
    <x v="2"/>
    <x v="3"/>
    <s v="Ricotta Cheese, Gorgonzola Piccante Cheese, Mozzarella Cheese, Parmigiano Reggiano Cheese, Garlic"/>
    <x v="19"/>
  </r>
  <r>
    <n v="31337"/>
    <n v="13837"/>
    <n v="0.33333333333333331"/>
    <s v="ital_cpcllo_l"/>
    <n v="1"/>
    <x v="308"/>
    <x v="2"/>
    <x v="14510"/>
    <n v="20.5"/>
    <n v="20.5"/>
    <x v="2"/>
    <x v="2"/>
    <s v="Capocollo, Red Peppers, Tomatoes, Goat Cheese, Garlic, Oregano"/>
    <x v="8"/>
  </r>
  <r>
    <n v="31338"/>
    <n v="13837"/>
    <n v="0.33333333333333331"/>
    <s v="prsc_argla_m"/>
    <n v="1"/>
    <x v="308"/>
    <x v="2"/>
    <x v="14510"/>
    <n v="16.5"/>
    <n v="16.5"/>
    <x v="0"/>
    <x v="0"/>
    <s v="Prosciutto di San Daniele, Arugula, Mozzarella Cheese"/>
    <x v="21"/>
  </r>
  <r>
    <n v="31339"/>
    <n v="13838"/>
    <n v="1"/>
    <s v="bbq_ckn_m"/>
    <n v="1"/>
    <x v="308"/>
    <x v="2"/>
    <x v="2146"/>
    <n v="16.75"/>
    <n v="16.75"/>
    <x v="0"/>
    <x v="1"/>
    <s v="Barbecued Chicken, Red Peppers, Green Peppers, Tomatoes, Red Onions, Barbecue Sauce"/>
    <x v="1"/>
  </r>
  <r>
    <n v="31340"/>
    <n v="13839"/>
    <n v="1"/>
    <s v="ckn_pesto_m"/>
    <n v="1"/>
    <x v="308"/>
    <x v="2"/>
    <x v="14511"/>
    <n v="16.75"/>
    <n v="16.75"/>
    <x v="0"/>
    <x v="1"/>
    <s v="Chicken, Tomatoes, Red Peppers, Spinach, Garlic, Pesto Sauce"/>
    <x v="29"/>
  </r>
  <r>
    <n v="31341"/>
    <n v="13840"/>
    <n v="0.1111111111111111"/>
    <s v="big_meat_s"/>
    <n v="1"/>
    <x v="308"/>
    <x v="2"/>
    <x v="14512"/>
    <n v="12"/>
    <n v="12"/>
    <x v="1"/>
    <x v="2"/>
    <s v="Bacon, Pepperoni, Italian Sausage, Chorizo Sausage"/>
    <x v="23"/>
  </r>
  <r>
    <n v="31342"/>
    <n v="13840"/>
    <n v="0.1111111111111111"/>
    <s v="cali_ckn_m"/>
    <n v="1"/>
    <x v="308"/>
    <x v="2"/>
    <x v="14512"/>
    <n v="16.75"/>
    <n v="16.75"/>
    <x v="0"/>
    <x v="1"/>
    <s v="Chicken, Artichoke, Spinach, Garlic, Jalapeno Peppers, Fontina Cheese, Gouda Cheese"/>
    <x v="7"/>
  </r>
  <r>
    <n v="31343"/>
    <n v="13840"/>
    <n v="0.1111111111111111"/>
    <s v="ckn_alfredo_l"/>
    <n v="1"/>
    <x v="308"/>
    <x v="2"/>
    <x v="14512"/>
    <n v="20.75"/>
    <n v="20.75"/>
    <x v="2"/>
    <x v="1"/>
    <s v="Chicken, Red Onions, Red Peppers, Mushrooms, Asiago Cheese, Alfredo Sauce"/>
    <x v="16"/>
  </r>
  <r>
    <n v="31344"/>
    <n v="13840"/>
    <n v="0.1111111111111111"/>
    <s v="ckn_alfredo_m"/>
    <n v="1"/>
    <x v="308"/>
    <x v="2"/>
    <x v="14512"/>
    <n v="16.75"/>
    <n v="16.75"/>
    <x v="0"/>
    <x v="1"/>
    <s v="Chicken, Red Onions, Red Peppers, Mushrooms, Asiago Cheese, Alfredo Sauce"/>
    <x v="16"/>
  </r>
  <r>
    <n v="31345"/>
    <n v="13840"/>
    <n v="0.1111111111111111"/>
    <s v="mexicana_l"/>
    <n v="1"/>
    <x v="308"/>
    <x v="2"/>
    <x v="14512"/>
    <n v="20.25"/>
    <n v="20.25"/>
    <x v="2"/>
    <x v="3"/>
    <s v="Tomatoes, Red Peppers, Jalapeno Peppers, Red Onions, Cilantro, Corn, Chipotle Sauce, Garlic"/>
    <x v="9"/>
  </r>
  <r>
    <n v="31346"/>
    <n v="13840"/>
    <n v="0.1111111111111111"/>
    <s v="mexicana_s"/>
    <n v="1"/>
    <x v="308"/>
    <x v="2"/>
    <x v="14512"/>
    <n v="12"/>
    <n v="12"/>
    <x v="1"/>
    <x v="3"/>
    <s v="Tomatoes, Red Peppers, Jalapeno Peppers, Red Onions, Cilantro, Corn, Chipotle Sauce, Garlic"/>
    <x v="9"/>
  </r>
  <r>
    <n v="31347"/>
    <n v="13840"/>
    <n v="0.1111111111111111"/>
    <s v="napolitana_s"/>
    <n v="1"/>
    <x v="308"/>
    <x v="2"/>
    <x v="14512"/>
    <n v="12"/>
    <n v="12"/>
    <x v="1"/>
    <x v="2"/>
    <s v="Tomatoes, Anchovies, Green Olives, Red Onions, Garlic"/>
    <x v="28"/>
  </r>
  <r>
    <n v="31348"/>
    <n v="13840"/>
    <n v="0.1111111111111111"/>
    <s v="pep_msh_pep_l"/>
    <n v="1"/>
    <x v="308"/>
    <x v="2"/>
    <x v="14512"/>
    <n v="17.5"/>
    <n v="17.5"/>
    <x v="2"/>
    <x v="2"/>
    <s v="Pepperoni, Mushrooms, Green Peppers"/>
    <x v="17"/>
  </r>
  <r>
    <n v="31349"/>
    <n v="13840"/>
    <n v="0.1111111111111111"/>
    <s v="veggie_veg_s"/>
    <n v="1"/>
    <x v="308"/>
    <x v="2"/>
    <x v="14512"/>
    <n v="12"/>
    <n v="12"/>
    <x v="1"/>
    <x v="3"/>
    <s v="Mushrooms, Tomatoes, Red Peppers, Green Peppers, Red Onions, Zucchini, Spinach, Garlic"/>
    <x v="5"/>
  </r>
  <r>
    <n v="31350"/>
    <n v="13841"/>
    <n v="0.5"/>
    <s v="four_cheese_l"/>
    <n v="1"/>
    <x v="308"/>
    <x v="2"/>
    <x v="14513"/>
    <n v="17.95"/>
    <n v="17.95"/>
    <x v="2"/>
    <x v="3"/>
    <s v="Ricotta Cheese, Gorgonzola Piccante Cheese, Mozzarella Cheese, Parmigiano Reggiano Cheese, Garlic"/>
    <x v="19"/>
  </r>
  <r>
    <n v="31351"/>
    <n v="13841"/>
    <n v="0.5"/>
    <s v="prsc_argla_s"/>
    <n v="1"/>
    <x v="308"/>
    <x v="2"/>
    <x v="14513"/>
    <n v="12.5"/>
    <n v="12.5"/>
    <x v="1"/>
    <x v="0"/>
    <s v="Prosciutto di San Daniele, Arugula, Mozzarella Cheese"/>
    <x v="21"/>
  </r>
  <r>
    <n v="31352"/>
    <n v="13842"/>
    <n v="0.5"/>
    <s v="four_cheese_l"/>
    <n v="1"/>
    <x v="308"/>
    <x v="2"/>
    <x v="14514"/>
    <n v="17.95"/>
    <n v="17.95"/>
    <x v="2"/>
    <x v="3"/>
    <s v="Ricotta Cheese, Gorgonzola Piccante Cheese, Mozzarella Cheese, Parmigiano Reggiano Cheese, Garlic"/>
    <x v="19"/>
  </r>
  <r>
    <n v="31353"/>
    <n v="13842"/>
    <n v="0.5"/>
    <s v="spin_pesto_s"/>
    <n v="1"/>
    <x v="308"/>
    <x v="2"/>
    <x v="14514"/>
    <n v="12.5"/>
    <n v="12.5"/>
    <x v="1"/>
    <x v="3"/>
    <s v="Spinach, Artichokes, Tomatoes, Sun-dried Tomatoes, Garlic, Pesto Sauce"/>
    <x v="27"/>
  </r>
  <r>
    <n v="31354"/>
    <n v="13843"/>
    <n v="0.25"/>
    <s v="hawaiian_s"/>
    <n v="1"/>
    <x v="308"/>
    <x v="2"/>
    <x v="14515"/>
    <n v="10.5"/>
    <n v="10.5"/>
    <x v="1"/>
    <x v="2"/>
    <s v="Sliced Ham, Pineapple, Mozzarella Cheese"/>
    <x v="15"/>
  </r>
  <r>
    <n v="31355"/>
    <n v="13843"/>
    <n v="0.25"/>
    <s v="ital_cpcllo_l"/>
    <n v="1"/>
    <x v="308"/>
    <x v="2"/>
    <x v="14515"/>
    <n v="20.5"/>
    <n v="20.5"/>
    <x v="2"/>
    <x v="2"/>
    <s v="Capocollo, Red Peppers, Tomatoes, Goat Cheese, Garlic, Oregano"/>
    <x v="8"/>
  </r>
  <r>
    <n v="31356"/>
    <n v="13843"/>
    <n v="0.25"/>
    <s v="sicilian_s"/>
    <n v="1"/>
    <x v="308"/>
    <x v="2"/>
    <x v="14515"/>
    <n v="12.25"/>
    <n v="12.25"/>
    <x v="1"/>
    <x v="0"/>
    <s v="Coarse Sicilian Salami, Tomatoes, Green Olives, Luganega Sausage, Onions, Garlic"/>
    <x v="0"/>
  </r>
  <r>
    <n v="31357"/>
    <n v="13843"/>
    <n v="0.25"/>
    <s v="southw_ckn_l"/>
    <n v="1"/>
    <x v="308"/>
    <x v="2"/>
    <x v="14515"/>
    <n v="20.75"/>
    <n v="20.75"/>
    <x v="2"/>
    <x v="1"/>
    <s v="Chicken, Tomatoes, Red Peppers, Red Onions, Jalapeno Peppers, Corn, Cilantro, Chipotle Sauce"/>
    <x v="10"/>
  </r>
  <r>
    <n v="31358"/>
    <n v="13844"/>
    <n v="0.33333333333333331"/>
    <s v="cali_ckn_m"/>
    <n v="1"/>
    <x v="308"/>
    <x v="2"/>
    <x v="14516"/>
    <n v="16.75"/>
    <n v="16.75"/>
    <x v="0"/>
    <x v="1"/>
    <s v="Chicken, Artichoke, Spinach, Garlic, Jalapeno Peppers, Fontina Cheese, Gouda Cheese"/>
    <x v="7"/>
  </r>
  <r>
    <n v="31359"/>
    <n v="13844"/>
    <n v="0.33333333333333331"/>
    <s v="ital_cpcllo_l"/>
    <n v="1"/>
    <x v="308"/>
    <x v="2"/>
    <x v="14516"/>
    <n v="20.5"/>
    <n v="20.5"/>
    <x v="2"/>
    <x v="2"/>
    <s v="Capocollo, Red Peppers, Tomatoes, Goat Cheese, Garlic, Oregano"/>
    <x v="8"/>
  </r>
  <r>
    <n v="31360"/>
    <n v="13844"/>
    <n v="0.33333333333333331"/>
    <s v="mediterraneo_l"/>
    <n v="1"/>
    <x v="308"/>
    <x v="2"/>
    <x v="14516"/>
    <n v="20.25"/>
    <n v="20.25"/>
    <x v="2"/>
    <x v="3"/>
    <s v="Spinach, Artichokes, Kalamata Olives, Sun-dried Tomatoes, Feta Cheese, Plum Tomatoes, Red Onions"/>
    <x v="13"/>
  </r>
  <r>
    <n v="31361"/>
    <n v="13845"/>
    <n v="1"/>
    <s v="soppressata_l"/>
    <n v="1"/>
    <x v="308"/>
    <x v="2"/>
    <x v="14517"/>
    <n v="20.75"/>
    <n v="20.75"/>
    <x v="2"/>
    <x v="0"/>
    <s v="Soppressata Salami, Fontina Cheese, Mozzarella Cheese, Mushrooms, Garlic"/>
    <x v="11"/>
  </r>
  <r>
    <n v="31362"/>
    <n v="13846"/>
    <n v="1"/>
    <s v="hawaiian_l"/>
    <n v="1"/>
    <x v="308"/>
    <x v="2"/>
    <x v="14518"/>
    <n v="16.5"/>
    <n v="16.5"/>
    <x v="2"/>
    <x v="2"/>
    <s v="Sliced Ham, Pineapple, Mozzarella Cheese"/>
    <x v="15"/>
  </r>
  <r>
    <n v="31363"/>
    <n v="13847"/>
    <n v="1"/>
    <s v="ital_supr_l"/>
    <n v="1"/>
    <x v="308"/>
    <x v="2"/>
    <x v="14519"/>
    <n v="20.75"/>
    <n v="20.75"/>
    <x v="2"/>
    <x v="0"/>
    <s v="Calabrese Salami, Capocollo, Tomatoes, Red Onions, Green Olives, Garlic"/>
    <x v="20"/>
  </r>
  <r>
    <n v="31364"/>
    <n v="13848"/>
    <n v="1"/>
    <s v="mexicana_l"/>
    <n v="1"/>
    <x v="308"/>
    <x v="2"/>
    <x v="2105"/>
    <n v="20.25"/>
    <n v="20.25"/>
    <x v="2"/>
    <x v="3"/>
    <s v="Tomatoes, Red Peppers, Jalapeno Peppers, Red Onions, Cilantro, Corn, Chipotle Sauce, Garlic"/>
    <x v="9"/>
  </r>
  <r>
    <n v="31365"/>
    <n v="13849"/>
    <n v="0.25"/>
    <s v="four_cheese_l"/>
    <n v="1"/>
    <x v="308"/>
    <x v="2"/>
    <x v="14520"/>
    <n v="17.95"/>
    <n v="17.95"/>
    <x v="2"/>
    <x v="3"/>
    <s v="Ricotta Cheese, Gorgonzola Piccante Cheese, Mozzarella Cheese, Parmigiano Reggiano Cheese, Garlic"/>
    <x v="19"/>
  </r>
  <r>
    <n v="31366"/>
    <n v="13849"/>
    <n v="0.25"/>
    <s v="ital_supr_l"/>
    <n v="2"/>
    <x v="308"/>
    <x v="2"/>
    <x v="14520"/>
    <n v="20.75"/>
    <n v="41.5"/>
    <x v="2"/>
    <x v="0"/>
    <s v="Calabrese Salami, Capocollo, Tomatoes, Red Onions, Green Olives, Garlic"/>
    <x v="20"/>
  </r>
  <r>
    <n v="31367"/>
    <n v="13849"/>
    <n v="0.25"/>
    <s v="pepperoni_l"/>
    <n v="1"/>
    <x v="308"/>
    <x v="2"/>
    <x v="14520"/>
    <n v="15.25"/>
    <n v="15.25"/>
    <x v="2"/>
    <x v="2"/>
    <s v="Mozzarella Cheese, Pepperoni"/>
    <x v="3"/>
  </r>
  <r>
    <n v="31368"/>
    <n v="13849"/>
    <n v="0.25"/>
    <s v="the_greek_m"/>
    <n v="1"/>
    <x v="308"/>
    <x v="2"/>
    <x v="14520"/>
    <n v="16"/>
    <n v="16"/>
    <x v="0"/>
    <x v="2"/>
    <s v="Kalamata Olives, Feta Cheese, Tomatoes, Garlic, Beef Chuck Roast, Red Onions"/>
    <x v="18"/>
  </r>
  <r>
    <n v="31369"/>
    <n v="13850"/>
    <n v="1"/>
    <s v="the_greek_xl"/>
    <n v="1"/>
    <x v="308"/>
    <x v="2"/>
    <x v="2156"/>
    <n v="25.5"/>
    <n v="25.5"/>
    <x v="3"/>
    <x v="2"/>
    <s v="Kalamata Olives, Feta Cheese, Tomatoes, Garlic, Beef Chuck Roast, Red Onions"/>
    <x v="18"/>
  </r>
  <r>
    <n v="31370"/>
    <n v="13851"/>
    <n v="0.5"/>
    <s v="classic_dlx_s"/>
    <n v="1"/>
    <x v="308"/>
    <x v="2"/>
    <x v="2939"/>
    <n v="12"/>
    <n v="12"/>
    <x v="1"/>
    <x v="2"/>
    <s v="Pepperoni, Mushrooms, Red Onions, Red Peppers, Bacon"/>
    <x v="6"/>
  </r>
  <r>
    <n v="31371"/>
    <n v="13851"/>
    <n v="0.5"/>
    <s v="spicy_ital_l"/>
    <n v="1"/>
    <x v="308"/>
    <x v="2"/>
    <x v="2939"/>
    <n v="20.75"/>
    <n v="20.75"/>
    <x v="2"/>
    <x v="0"/>
    <s v="Capocollo, Tomatoes, Goat Cheese, Artichokes, Peperoncini verdi, Garlic"/>
    <x v="26"/>
  </r>
  <r>
    <n v="31372"/>
    <n v="13852"/>
    <n v="1"/>
    <s v="napolitana_l"/>
    <n v="1"/>
    <x v="308"/>
    <x v="2"/>
    <x v="14521"/>
    <n v="20.5"/>
    <n v="20.5"/>
    <x v="2"/>
    <x v="2"/>
    <s v="Tomatoes, Anchovies, Green Olives, Red Onions, Garlic"/>
    <x v="28"/>
  </r>
  <r>
    <n v="31373"/>
    <n v="13853"/>
    <n v="0.25"/>
    <s v="calabrese_l"/>
    <n v="1"/>
    <x v="308"/>
    <x v="2"/>
    <x v="14522"/>
    <n v="20.25"/>
    <n v="20.25"/>
    <x v="2"/>
    <x v="0"/>
    <s v="?duja Salami, Pancetta, Tomatoes, Red Onions, Friggitello Peppers, Garlic"/>
    <x v="2"/>
  </r>
  <r>
    <n v="31374"/>
    <n v="13853"/>
    <n v="0.25"/>
    <s v="cali_ckn_l"/>
    <n v="1"/>
    <x v="308"/>
    <x v="2"/>
    <x v="14522"/>
    <n v="20.75"/>
    <n v="20.75"/>
    <x v="2"/>
    <x v="1"/>
    <s v="Chicken, Artichoke, Spinach, Garlic, Jalapeno Peppers, Fontina Cheese, Gouda Cheese"/>
    <x v="7"/>
  </r>
  <r>
    <n v="31375"/>
    <n v="13853"/>
    <n v="0.25"/>
    <s v="classic_dlx_s"/>
    <n v="1"/>
    <x v="308"/>
    <x v="2"/>
    <x v="14522"/>
    <n v="12"/>
    <n v="12"/>
    <x v="1"/>
    <x v="2"/>
    <s v="Pepperoni, Mushrooms, Red Onions, Red Peppers, Bacon"/>
    <x v="6"/>
  </r>
  <r>
    <n v="31376"/>
    <n v="13853"/>
    <n v="0.25"/>
    <s v="soppressata_l"/>
    <n v="1"/>
    <x v="308"/>
    <x v="2"/>
    <x v="14522"/>
    <n v="20.75"/>
    <n v="20.75"/>
    <x v="2"/>
    <x v="0"/>
    <s v="Soppressata Salami, Fontina Cheese, Mozzarella Cheese, Mushrooms, Garlic"/>
    <x v="11"/>
  </r>
  <r>
    <n v="31377"/>
    <n v="13854"/>
    <n v="0.25"/>
    <s v="ital_cpcllo_s"/>
    <n v="1"/>
    <x v="308"/>
    <x v="2"/>
    <x v="14523"/>
    <n v="12"/>
    <n v="12"/>
    <x v="1"/>
    <x v="2"/>
    <s v="Capocollo, Red Peppers, Tomatoes, Goat Cheese, Garlic, Oregano"/>
    <x v="8"/>
  </r>
  <r>
    <n v="31378"/>
    <n v="13854"/>
    <n v="0.25"/>
    <s v="ital_supr_m"/>
    <n v="1"/>
    <x v="308"/>
    <x v="2"/>
    <x v="14523"/>
    <n v="16.5"/>
    <n v="16.5"/>
    <x v="0"/>
    <x v="0"/>
    <s v="Calabrese Salami, Capocollo, Tomatoes, Red Onions, Green Olives, Garlic"/>
    <x v="20"/>
  </r>
  <r>
    <n v="31379"/>
    <n v="13854"/>
    <n v="0.25"/>
    <s v="spin_pesto_l"/>
    <n v="1"/>
    <x v="308"/>
    <x v="2"/>
    <x v="14523"/>
    <n v="20.75"/>
    <n v="20.75"/>
    <x v="2"/>
    <x v="3"/>
    <s v="Spinach, Artichokes, Tomatoes, Sun-dried Tomatoes, Garlic, Pesto Sauce"/>
    <x v="27"/>
  </r>
  <r>
    <n v="31380"/>
    <n v="13854"/>
    <n v="0.25"/>
    <s v="veggie_veg_s"/>
    <n v="1"/>
    <x v="308"/>
    <x v="2"/>
    <x v="14523"/>
    <n v="12"/>
    <n v="12"/>
    <x v="1"/>
    <x v="3"/>
    <s v="Mushrooms, Tomatoes, Red Peppers, Green Peppers, Red Onions, Zucchini, Spinach, Garlic"/>
    <x v="5"/>
  </r>
  <r>
    <n v="31381"/>
    <n v="13855"/>
    <n v="1"/>
    <s v="spin_pesto_l"/>
    <n v="1"/>
    <x v="308"/>
    <x v="2"/>
    <x v="4403"/>
    <n v="20.75"/>
    <n v="20.75"/>
    <x v="2"/>
    <x v="3"/>
    <s v="Spinach, Artichokes, Tomatoes, Sun-dried Tomatoes, Garlic, Pesto Sauce"/>
    <x v="27"/>
  </r>
  <r>
    <n v="31382"/>
    <n v="13856"/>
    <n v="0.25"/>
    <s v="calabrese_m"/>
    <n v="1"/>
    <x v="308"/>
    <x v="2"/>
    <x v="460"/>
    <n v="16.25"/>
    <n v="16.25"/>
    <x v="0"/>
    <x v="0"/>
    <s v="?duja Salami, Pancetta, Tomatoes, Red Onions, Friggitello Peppers, Garlic"/>
    <x v="2"/>
  </r>
  <r>
    <n v="31383"/>
    <n v="13856"/>
    <n v="0.25"/>
    <s v="peppr_salami_s"/>
    <n v="1"/>
    <x v="308"/>
    <x v="2"/>
    <x v="460"/>
    <n v="12.5"/>
    <n v="12.5"/>
    <x v="1"/>
    <x v="0"/>
    <s v="Genoa Salami, Capocollo, Pepperoni, Tomatoes, Asiago Cheese, Garlic"/>
    <x v="14"/>
  </r>
  <r>
    <n v="31384"/>
    <n v="13856"/>
    <n v="0.25"/>
    <s v="prsc_argla_m"/>
    <n v="1"/>
    <x v="308"/>
    <x v="2"/>
    <x v="460"/>
    <n v="16.5"/>
    <n v="16.5"/>
    <x v="0"/>
    <x v="0"/>
    <s v="Prosciutto di San Daniele, Arugula, Mozzarella Cheese"/>
    <x v="21"/>
  </r>
  <r>
    <n v="31385"/>
    <n v="13856"/>
    <n v="0.25"/>
    <s v="thai_ckn_l"/>
    <n v="1"/>
    <x v="308"/>
    <x v="2"/>
    <x v="460"/>
    <n v="20.75"/>
    <n v="20.75"/>
    <x v="2"/>
    <x v="1"/>
    <s v="Chicken, Pineapple, Tomatoes, Red Peppers, Thai Sweet Chilli Sauce"/>
    <x v="4"/>
  </r>
  <r>
    <n v="31386"/>
    <n v="13857"/>
    <n v="0.5"/>
    <s v="classic_dlx_m"/>
    <n v="1"/>
    <x v="308"/>
    <x v="2"/>
    <x v="14524"/>
    <n v="16"/>
    <n v="16"/>
    <x v="0"/>
    <x v="2"/>
    <s v="Pepperoni, Mushrooms, Red Onions, Red Peppers, Bacon"/>
    <x v="6"/>
  </r>
  <r>
    <n v="31387"/>
    <n v="13857"/>
    <n v="0.5"/>
    <s v="mexicana_l"/>
    <n v="1"/>
    <x v="308"/>
    <x v="2"/>
    <x v="14524"/>
    <n v="20.25"/>
    <n v="20.25"/>
    <x v="2"/>
    <x v="3"/>
    <s v="Tomatoes, Red Peppers, Jalapeno Peppers, Red Onions, Cilantro, Corn, Chipotle Sauce, Garlic"/>
    <x v="9"/>
  </r>
  <r>
    <n v="31388"/>
    <n v="13858"/>
    <n v="8.3333333333333329E-2"/>
    <s v="cali_ckn_s"/>
    <n v="1"/>
    <x v="308"/>
    <x v="2"/>
    <x v="14525"/>
    <n v="12.75"/>
    <n v="12.75"/>
    <x v="1"/>
    <x v="1"/>
    <s v="Chicken, Artichoke, Spinach, Garlic, Jalapeno Peppers, Fontina Cheese, Gouda Cheese"/>
    <x v="7"/>
  </r>
  <r>
    <n v="31389"/>
    <n v="13858"/>
    <n v="8.3333333333333329E-2"/>
    <s v="classic_dlx_l"/>
    <n v="1"/>
    <x v="308"/>
    <x v="2"/>
    <x v="14525"/>
    <n v="20.5"/>
    <n v="20.5"/>
    <x v="2"/>
    <x v="2"/>
    <s v="Pepperoni, Mushrooms, Red Onions, Red Peppers, Bacon"/>
    <x v="6"/>
  </r>
  <r>
    <n v="31390"/>
    <n v="13858"/>
    <n v="8.3333333333333329E-2"/>
    <s v="hawaiian_m"/>
    <n v="1"/>
    <x v="308"/>
    <x v="2"/>
    <x v="14525"/>
    <n v="13.25"/>
    <n v="13.25"/>
    <x v="0"/>
    <x v="2"/>
    <s v="Sliced Ham, Pineapple, Mozzarella Cheese"/>
    <x v="15"/>
  </r>
  <r>
    <n v="31391"/>
    <n v="13858"/>
    <n v="8.3333333333333329E-2"/>
    <s v="napolitana_l"/>
    <n v="1"/>
    <x v="308"/>
    <x v="2"/>
    <x v="14525"/>
    <n v="20.5"/>
    <n v="20.5"/>
    <x v="2"/>
    <x v="2"/>
    <s v="Tomatoes, Anchovies, Green Olives, Red Onions, Garlic"/>
    <x v="28"/>
  </r>
  <r>
    <n v="31392"/>
    <n v="13858"/>
    <n v="8.3333333333333329E-2"/>
    <s v="pep_msh_pep_s"/>
    <n v="2"/>
    <x v="308"/>
    <x v="2"/>
    <x v="14525"/>
    <n v="11"/>
    <n v="22"/>
    <x v="1"/>
    <x v="2"/>
    <s v="Pepperoni, Mushrooms, Green Peppers"/>
    <x v="17"/>
  </r>
  <r>
    <n v="31393"/>
    <n v="13858"/>
    <n v="8.3333333333333329E-2"/>
    <s v="peppr_salami_l"/>
    <n v="1"/>
    <x v="308"/>
    <x v="2"/>
    <x v="14525"/>
    <n v="20.75"/>
    <n v="20.75"/>
    <x v="2"/>
    <x v="0"/>
    <s v="Genoa Salami, Capocollo, Pepperoni, Tomatoes, Asiago Cheese, Garlic"/>
    <x v="14"/>
  </r>
  <r>
    <n v="31394"/>
    <n v="13858"/>
    <n v="8.3333333333333329E-2"/>
    <s v="peppr_salami_m"/>
    <n v="1"/>
    <x v="308"/>
    <x v="2"/>
    <x v="14525"/>
    <n v="16.5"/>
    <n v="16.5"/>
    <x v="0"/>
    <x v="0"/>
    <s v="Genoa Salami, Capocollo, Pepperoni, Tomatoes, Asiago Cheese, Garlic"/>
    <x v="14"/>
  </r>
  <r>
    <n v="31395"/>
    <n v="13858"/>
    <n v="8.3333333333333329E-2"/>
    <s v="prsc_argla_l"/>
    <n v="1"/>
    <x v="308"/>
    <x v="2"/>
    <x v="14525"/>
    <n v="20.75"/>
    <n v="20.75"/>
    <x v="2"/>
    <x v="0"/>
    <s v="Prosciutto di San Daniele, Arugula, Mozzarella Cheese"/>
    <x v="21"/>
  </r>
  <r>
    <n v="31396"/>
    <n v="13858"/>
    <n v="8.3333333333333329E-2"/>
    <s v="spicy_ital_m"/>
    <n v="1"/>
    <x v="308"/>
    <x v="2"/>
    <x v="14525"/>
    <n v="16.5"/>
    <n v="16.5"/>
    <x v="0"/>
    <x v="0"/>
    <s v="Capocollo, Tomatoes, Goat Cheese, Artichokes, Peperoncini verdi, Garlic"/>
    <x v="26"/>
  </r>
  <r>
    <n v="31397"/>
    <n v="13858"/>
    <n v="8.3333333333333329E-2"/>
    <s v="spicy_ital_s"/>
    <n v="1"/>
    <x v="308"/>
    <x v="2"/>
    <x v="14525"/>
    <n v="12.5"/>
    <n v="12.5"/>
    <x v="1"/>
    <x v="0"/>
    <s v="Capocollo, Tomatoes, Goat Cheese, Artichokes, Peperoncini verdi, Garlic"/>
    <x v="26"/>
  </r>
  <r>
    <n v="31398"/>
    <n v="13858"/>
    <n v="8.3333333333333329E-2"/>
    <s v="spin_pesto_s"/>
    <n v="2"/>
    <x v="308"/>
    <x v="2"/>
    <x v="14525"/>
    <n v="12.5"/>
    <n v="25"/>
    <x v="1"/>
    <x v="3"/>
    <s v="Spinach, Artichokes, Tomatoes, Sun-dried Tomatoes, Garlic, Pesto Sauce"/>
    <x v="27"/>
  </r>
  <r>
    <n v="31399"/>
    <n v="13858"/>
    <n v="8.3333333333333329E-2"/>
    <s v="spinach_fet_m"/>
    <n v="1"/>
    <x v="308"/>
    <x v="2"/>
    <x v="14525"/>
    <n v="16"/>
    <n v="16"/>
    <x v="0"/>
    <x v="3"/>
    <s v="Spinach, Mushrooms, Red Onions, Feta Cheese, Garlic"/>
    <x v="24"/>
  </r>
  <r>
    <n v="31400"/>
    <n v="13859"/>
    <n v="0.5"/>
    <s v="ital_cpcllo_l"/>
    <n v="1"/>
    <x v="308"/>
    <x v="2"/>
    <x v="14526"/>
    <n v="20.5"/>
    <n v="20.5"/>
    <x v="2"/>
    <x v="2"/>
    <s v="Capocollo, Red Peppers, Tomatoes, Goat Cheese, Garlic, Oregano"/>
    <x v="8"/>
  </r>
  <r>
    <n v="31401"/>
    <n v="13859"/>
    <n v="0.5"/>
    <s v="spicy_ital_l"/>
    <n v="1"/>
    <x v="308"/>
    <x v="2"/>
    <x v="14526"/>
    <n v="20.75"/>
    <n v="20.75"/>
    <x v="2"/>
    <x v="0"/>
    <s v="Capocollo, Tomatoes, Goat Cheese, Artichokes, Peperoncini verdi, Garlic"/>
    <x v="26"/>
  </r>
  <r>
    <n v="31402"/>
    <n v="13860"/>
    <n v="0.5"/>
    <s v="southw_ckn_m"/>
    <n v="1"/>
    <x v="308"/>
    <x v="2"/>
    <x v="14527"/>
    <n v="16.75"/>
    <n v="16.75"/>
    <x v="0"/>
    <x v="1"/>
    <s v="Chicken, Tomatoes, Red Peppers, Red Onions, Jalapeno Peppers, Corn, Cilantro, Chipotle Sauce"/>
    <x v="10"/>
  </r>
  <r>
    <n v="31403"/>
    <n v="13860"/>
    <n v="0.5"/>
    <s v="spicy_ital_l"/>
    <n v="1"/>
    <x v="308"/>
    <x v="2"/>
    <x v="14527"/>
    <n v="20.75"/>
    <n v="20.75"/>
    <x v="2"/>
    <x v="0"/>
    <s v="Capocollo, Tomatoes, Goat Cheese, Artichokes, Peperoncini verdi, Garlic"/>
    <x v="26"/>
  </r>
  <r>
    <n v="31404"/>
    <n v="13861"/>
    <n v="1"/>
    <s v="cali_ckn_l"/>
    <n v="1"/>
    <x v="308"/>
    <x v="2"/>
    <x v="14528"/>
    <n v="20.75"/>
    <n v="20.75"/>
    <x v="2"/>
    <x v="1"/>
    <s v="Chicken, Artichoke, Spinach, Garlic, Jalapeno Peppers, Fontina Cheese, Gouda Cheese"/>
    <x v="7"/>
  </r>
  <r>
    <n v="31405"/>
    <n v="13862"/>
    <n v="0.5"/>
    <s v="pepperoni_l"/>
    <n v="1"/>
    <x v="308"/>
    <x v="2"/>
    <x v="14529"/>
    <n v="15.25"/>
    <n v="15.25"/>
    <x v="2"/>
    <x v="2"/>
    <s v="Mozzarella Cheese, Pepperoni"/>
    <x v="3"/>
  </r>
  <r>
    <n v="31406"/>
    <n v="13862"/>
    <n v="0.5"/>
    <s v="spinach_fet_m"/>
    <n v="1"/>
    <x v="308"/>
    <x v="2"/>
    <x v="14529"/>
    <n v="16"/>
    <n v="16"/>
    <x v="0"/>
    <x v="3"/>
    <s v="Spinach, Mushrooms, Red Onions, Feta Cheese, Garlic"/>
    <x v="24"/>
  </r>
  <r>
    <n v="31407"/>
    <n v="13863"/>
    <n v="0.5"/>
    <s v="ital_cpcllo_l"/>
    <n v="1"/>
    <x v="308"/>
    <x v="2"/>
    <x v="14530"/>
    <n v="20.5"/>
    <n v="20.5"/>
    <x v="2"/>
    <x v="2"/>
    <s v="Capocollo, Red Peppers, Tomatoes, Goat Cheese, Garlic, Oregano"/>
    <x v="8"/>
  </r>
  <r>
    <n v="31408"/>
    <n v="13863"/>
    <n v="0.5"/>
    <s v="pepperoni_l"/>
    <n v="1"/>
    <x v="308"/>
    <x v="2"/>
    <x v="14530"/>
    <n v="15.25"/>
    <n v="15.25"/>
    <x v="2"/>
    <x v="2"/>
    <s v="Mozzarella Cheese, Pepperoni"/>
    <x v="3"/>
  </r>
  <r>
    <n v="31409"/>
    <n v="13864"/>
    <n v="0.33333333333333331"/>
    <s v="big_meat_s"/>
    <n v="1"/>
    <x v="308"/>
    <x v="2"/>
    <x v="14531"/>
    <n v="12"/>
    <n v="12"/>
    <x v="1"/>
    <x v="2"/>
    <s v="Bacon, Pepperoni, Italian Sausage, Chorizo Sausage"/>
    <x v="23"/>
  </r>
  <r>
    <n v="31410"/>
    <n v="13864"/>
    <n v="0.33333333333333331"/>
    <s v="prsc_argla_l"/>
    <n v="1"/>
    <x v="308"/>
    <x v="2"/>
    <x v="14531"/>
    <n v="20.75"/>
    <n v="20.75"/>
    <x v="2"/>
    <x v="0"/>
    <s v="Prosciutto di San Daniele, Arugula, Mozzarella Cheese"/>
    <x v="21"/>
  </r>
  <r>
    <n v="31411"/>
    <n v="13864"/>
    <n v="0.33333333333333331"/>
    <s v="veggie_veg_l"/>
    <n v="2"/>
    <x v="308"/>
    <x v="2"/>
    <x v="14531"/>
    <n v="20.25"/>
    <n v="40.5"/>
    <x v="2"/>
    <x v="3"/>
    <s v="Mushrooms, Tomatoes, Red Peppers, Green Peppers, Red Onions, Zucchini, Spinach, Garlic"/>
    <x v="5"/>
  </r>
  <r>
    <n v="31412"/>
    <n v="13865"/>
    <n v="1"/>
    <s v="five_cheese_l"/>
    <n v="1"/>
    <x v="308"/>
    <x v="2"/>
    <x v="14532"/>
    <n v="18.5"/>
    <n v="18.5"/>
    <x v="2"/>
    <x v="3"/>
    <s v="Mozzarella Cheese, Provolone Cheese, Smoked Gouda Cheese, Romano Cheese, Blue Cheese, Garlic"/>
    <x v="22"/>
  </r>
  <r>
    <n v="31413"/>
    <n v="13866"/>
    <n v="1"/>
    <s v="ital_supr_l"/>
    <n v="1"/>
    <x v="308"/>
    <x v="2"/>
    <x v="14533"/>
    <n v="20.75"/>
    <n v="20.75"/>
    <x v="2"/>
    <x v="0"/>
    <s v="Calabrese Salami, Capocollo, Tomatoes, Red Onions, Green Olives, Garlic"/>
    <x v="20"/>
  </r>
  <r>
    <n v="31414"/>
    <n v="13867"/>
    <n v="0.33333333333333331"/>
    <s v="classic_dlx_m"/>
    <n v="1"/>
    <x v="308"/>
    <x v="2"/>
    <x v="948"/>
    <n v="16"/>
    <n v="16"/>
    <x v="0"/>
    <x v="2"/>
    <s v="Pepperoni, Mushrooms, Red Onions, Red Peppers, Bacon"/>
    <x v="6"/>
  </r>
  <r>
    <n v="31415"/>
    <n v="13867"/>
    <n v="0.33333333333333331"/>
    <s v="green_garden_s"/>
    <n v="1"/>
    <x v="308"/>
    <x v="2"/>
    <x v="948"/>
    <n v="12"/>
    <n v="12"/>
    <x v="1"/>
    <x v="3"/>
    <s v="Spinach, Mushrooms, Tomatoes, Green Olives, Feta Cheese"/>
    <x v="30"/>
  </r>
  <r>
    <n v="31416"/>
    <n v="13867"/>
    <n v="0.33333333333333331"/>
    <s v="ital_veggie_s"/>
    <n v="1"/>
    <x v="308"/>
    <x v="2"/>
    <x v="948"/>
    <n v="12.75"/>
    <n v="12.75"/>
    <x v="1"/>
    <x v="3"/>
    <s v="Eggplant, Artichokes, Tomatoes, Zucchini, Red Peppers, Garlic, Pesto Sauce"/>
    <x v="31"/>
  </r>
  <r>
    <n v="31417"/>
    <n v="13868"/>
    <n v="1"/>
    <s v="southw_ckn_l"/>
    <n v="1"/>
    <x v="308"/>
    <x v="2"/>
    <x v="14534"/>
    <n v="20.75"/>
    <n v="20.75"/>
    <x v="2"/>
    <x v="1"/>
    <s v="Chicken, Tomatoes, Red Peppers, Red Onions, Jalapeno Peppers, Corn, Cilantro, Chipotle Sauce"/>
    <x v="10"/>
  </r>
  <r>
    <n v="31418"/>
    <n v="13869"/>
    <n v="0.25"/>
    <s v="big_meat_s"/>
    <n v="1"/>
    <x v="308"/>
    <x v="2"/>
    <x v="1007"/>
    <n v="12"/>
    <n v="12"/>
    <x v="1"/>
    <x v="2"/>
    <s v="Bacon, Pepperoni, Italian Sausage, Chorizo Sausage"/>
    <x v="23"/>
  </r>
  <r>
    <n v="31419"/>
    <n v="13869"/>
    <n v="0.25"/>
    <s v="cali_ckn_s"/>
    <n v="1"/>
    <x v="308"/>
    <x v="2"/>
    <x v="1007"/>
    <n v="12.75"/>
    <n v="12.75"/>
    <x v="1"/>
    <x v="1"/>
    <s v="Chicken, Artichoke, Spinach, Garlic, Jalapeno Peppers, Fontina Cheese, Gouda Cheese"/>
    <x v="7"/>
  </r>
  <r>
    <n v="31420"/>
    <n v="13869"/>
    <n v="0.25"/>
    <s v="ital_supr_m"/>
    <n v="1"/>
    <x v="308"/>
    <x v="2"/>
    <x v="1007"/>
    <n v="16.5"/>
    <n v="16.5"/>
    <x v="0"/>
    <x v="0"/>
    <s v="Calabrese Salami, Capocollo, Tomatoes, Red Onions, Green Olives, Garlic"/>
    <x v="20"/>
  </r>
  <r>
    <n v="31421"/>
    <n v="13869"/>
    <n v="0.25"/>
    <s v="sicilian_s"/>
    <n v="1"/>
    <x v="308"/>
    <x v="2"/>
    <x v="1007"/>
    <n v="12.25"/>
    <n v="12.25"/>
    <x v="1"/>
    <x v="0"/>
    <s v="Coarse Sicilian Salami, Tomatoes, Green Olives, Luganega Sausage, Onions, Garlic"/>
    <x v="0"/>
  </r>
  <r>
    <n v="31422"/>
    <n v="13870"/>
    <n v="0.33333333333333331"/>
    <s v="cali_ckn_l"/>
    <n v="1"/>
    <x v="308"/>
    <x v="2"/>
    <x v="527"/>
    <n v="20.75"/>
    <n v="20.75"/>
    <x v="2"/>
    <x v="1"/>
    <s v="Chicken, Artichoke, Spinach, Garlic, Jalapeno Peppers, Fontina Cheese, Gouda Cheese"/>
    <x v="7"/>
  </r>
  <r>
    <n v="31423"/>
    <n v="13870"/>
    <n v="0.33333333333333331"/>
    <s v="ital_cpcllo_m"/>
    <n v="1"/>
    <x v="308"/>
    <x v="2"/>
    <x v="527"/>
    <n v="16"/>
    <n v="16"/>
    <x v="0"/>
    <x v="2"/>
    <s v="Capocollo, Red Peppers, Tomatoes, Goat Cheese, Garlic, Oregano"/>
    <x v="8"/>
  </r>
  <r>
    <n v="31424"/>
    <n v="13870"/>
    <n v="0.33333333333333331"/>
    <s v="peppr_salami_s"/>
    <n v="1"/>
    <x v="308"/>
    <x v="2"/>
    <x v="527"/>
    <n v="12.5"/>
    <n v="12.5"/>
    <x v="1"/>
    <x v="0"/>
    <s v="Genoa Salami, Capocollo, Pepperoni, Tomatoes, Asiago Cheese, Garlic"/>
    <x v="14"/>
  </r>
  <r>
    <n v="31425"/>
    <n v="13871"/>
    <n v="1"/>
    <s v="ital_supr_m"/>
    <n v="1"/>
    <x v="308"/>
    <x v="2"/>
    <x v="14535"/>
    <n v="16.5"/>
    <n v="16.5"/>
    <x v="0"/>
    <x v="0"/>
    <s v="Calabrese Salami, Capocollo, Tomatoes, Red Onions, Green Olives, Garlic"/>
    <x v="20"/>
  </r>
  <r>
    <n v="31426"/>
    <n v="13872"/>
    <n v="0.33333333333333331"/>
    <s v="sicilian_l"/>
    <n v="1"/>
    <x v="308"/>
    <x v="2"/>
    <x v="14536"/>
    <n v="20.25"/>
    <n v="20.25"/>
    <x v="2"/>
    <x v="0"/>
    <s v="Coarse Sicilian Salami, Tomatoes, Green Olives, Luganega Sausage, Onions, Garlic"/>
    <x v="0"/>
  </r>
  <r>
    <n v="31427"/>
    <n v="13872"/>
    <n v="0.33333333333333331"/>
    <s v="spicy_ital_l"/>
    <n v="1"/>
    <x v="308"/>
    <x v="2"/>
    <x v="14536"/>
    <n v="20.75"/>
    <n v="20.75"/>
    <x v="2"/>
    <x v="0"/>
    <s v="Capocollo, Tomatoes, Goat Cheese, Artichokes, Peperoncini verdi, Garlic"/>
    <x v="26"/>
  </r>
  <r>
    <n v="31428"/>
    <n v="13872"/>
    <n v="0.33333333333333331"/>
    <s v="spinach_fet_m"/>
    <n v="1"/>
    <x v="308"/>
    <x v="2"/>
    <x v="14536"/>
    <n v="16"/>
    <n v="16"/>
    <x v="0"/>
    <x v="3"/>
    <s v="Spinach, Mushrooms, Red Onions, Feta Cheese, Garlic"/>
    <x v="24"/>
  </r>
  <r>
    <n v="31429"/>
    <n v="13873"/>
    <n v="1"/>
    <s v="napolitana_s"/>
    <n v="1"/>
    <x v="308"/>
    <x v="2"/>
    <x v="14537"/>
    <n v="12"/>
    <n v="12"/>
    <x v="1"/>
    <x v="2"/>
    <s v="Tomatoes, Anchovies, Green Olives, Red Onions, Garlic"/>
    <x v="28"/>
  </r>
  <r>
    <n v="31430"/>
    <n v="13874"/>
    <n v="0.25"/>
    <s v="cali_ckn_s"/>
    <n v="1"/>
    <x v="308"/>
    <x v="2"/>
    <x v="14538"/>
    <n v="12.75"/>
    <n v="12.75"/>
    <x v="1"/>
    <x v="1"/>
    <s v="Chicken, Artichoke, Spinach, Garlic, Jalapeno Peppers, Fontina Cheese, Gouda Cheese"/>
    <x v="7"/>
  </r>
  <r>
    <n v="31431"/>
    <n v="13874"/>
    <n v="0.25"/>
    <s v="ital_cpcllo_m"/>
    <n v="1"/>
    <x v="308"/>
    <x v="2"/>
    <x v="14538"/>
    <n v="16"/>
    <n v="16"/>
    <x v="0"/>
    <x v="2"/>
    <s v="Capocollo, Red Peppers, Tomatoes, Goat Cheese, Garlic, Oregano"/>
    <x v="8"/>
  </r>
  <r>
    <n v="31432"/>
    <n v="13874"/>
    <n v="0.25"/>
    <s v="sicilian_s"/>
    <n v="1"/>
    <x v="308"/>
    <x v="2"/>
    <x v="14538"/>
    <n v="12.25"/>
    <n v="12.25"/>
    <x v="1"/>
    <x v="0"/>
    <s v="Coarse Sicilian Salami, Tomatoes, Green Olives, Luganega Sausage, Onions, Garlic"/>
    <x v="0"/>
  </r>
  <r>
    <n v="31433"/>
    <n v="13874"/>
    <n v="0.25"/>
    <s v="spicy_ital_s"/>
    <n v="1"/>
    <x v="308"/>
    <x v="2"/>
    <x v="14538"/>
    <n v="12.5"/>
    <n v="12.5"/>
    <x v="1"/>
    <x v="0"/>
    <s v="Capocollo, Tomatoes, Goat Cheese, Artichokes, Peperoncini verdi, Garlic"/>
    <x v="26"/>
  </r>
  <r>
    <n v="31434"/>
    <n v="13875"/>
    <n v="0.5"/>
    <s v="hawaiian_s"/>
    <n v="1"/>
    <x v="308"/>
    <x v="2"/>
    <x v="14539"/>
    <n v="10.5"/>
    <n v="10.5"/>
    <x v="1"/>
    <x v="2"/>
    <s v="Sliced Ham, Pineapple, Mozzarella Cheese"/>
    <x v="15"/>
  </r>
  <r>
    <n v="31435"/>
    <n v="13875"/>
    <n v="0.5"/>
    <s v="napolitana_l"/>
    <n v="1"/>
    <x v="308"/>
    <x v="2"/>
    <x v="14539"/>
    <n v="20.5"/>
    <n v="20.5"/>
    <x v="2"/>
    <x v="2"/>
    <s v="Tomatoes, Anchovies, Green Olives, Red Onions, Garlic"/>
    <x v="28"/>
  </r>
  <r>
    <n v="31436"/>
    <n v="13876"/>
    <n v="0.5"/>
    <s v="napolitana_l"/>
    <n v="1"/>
    <x v="308"/>
    <x v="2"/>
    <x v="12092"/>
    <n v="20.5"/>
    <n v="20.5"/>
    <x v="2"/>
    <x v="2"/>
    <s v="Tomatoes, Anchovies, Green Olives, Red Onions, Garlic"/>
    <x v="28"/>
  </r>
  <r>
    <n v="31437"/>
    <n v="13876"/>
    <n v="0.5"/>
    <s v="veggie_veg_m"/>
    <n v="1"/>
    <x v="308"/>
    <x v="2"/>
    <x v="12092"/>
    <n v="16"/>
    <n v="16"/>
    <x v="0"/>
    <x v="3"/>
    <s v="Mushrooms, Tomatoes, Red Peppers, Green Peppers, Red Onions, Zucchini, Spinach, Garlic"/>
    <x v="5"/>
  </r>
  <r>
    <n v="31438"/>
    <n v="13877"/>
    <n v="1"/>
    <s v="thai_ckn_l"/>
    <n v="1"/>
    <x v="308"/>
    <x v="2"/>
    <x v="2084"/>
    <n v="20.75"/>
    <n v="20.75"/>
    <x v="2"/>
    <x v="1"/>
    <s v="Chicken, Pineapple, Tomatoes, Red Peppers, Thai Sweet Chilli Sauce"/>
    <x v="4"/>
  </r>
  <r>
    <n v="31439"/>
    <n v="13878"/>
    <n v="1"/>
    <s v="napolitana_l"/>
    <n v="1"/>
    <x v="308"/>
    <x v="2"/>
    <x v="14540"/>
    <n v="20.5"/>
    <n v="20.5"/>
    <x v="2"/>
    <x v="2"/>
    <s v="Tomatoes, Anchovies, Green Olives, Red Onions, Garlic"/>
    <x v="28"/>
  </r>
  <r>
    <n v="31440"/>
    <n v="13879"/>
    <n v="1"/>
    <s v="napolitana_l"/>
    <n v="1"/>
    <x v="308"/>
    <x v="2"/>
    <x v="14541"/>
    <n v="20.5"/>
    <n v="20.5"/>
    <x v="2"/>
    <x v="2"/>
    <s v="Tomatoes, Anchovies, Green Olives, Red Onions, Garlic"/>
    <x v="28"/>
  </r>
  <r>
    <n v="31441"/>
    <n v="13880"/>
    <n v="0.33333333333333331"/>
    <s v="pepperoni_m"/>
    <n v="1"/>
    <x v="308"/>
    <x v="2"/>
    <x v="14542"/>
    <n v="12.5"/>
    <n v="12.5"/>
    <x v="0"/>
    <x v="2"/>
    <s v="Mozzarella Cheese, Pepperoni"/>
    <x v="3"/>
  </r>
  <r>
    <n v="31442"/>
    <n v="13880"/>
    <n v="0.33333333333333331"/>
    <s v="sicilian_s"/>
    <n v="1"/>
    <x v="308"/>
    <x v="2"/>
    <x v="14542"/>
    <n v="12.25"/>
    <n v="12.25"/>
    <x v="1"/>
    <x v="0"/>
    <s v="Coarse Sicilian Salami, Tomatoes, Green Olives, Luganega Sausage, Onions, Garlic"/>
    <x v="0"/>
  </r>
  <r>
    <n v="31443"/>
    <n v="13880"/>
    <n v="0.33333333333333331"/>
    <s v="spicy_ital_l"/>
    <n v="1"/>
    <x v="308"/>
    <x v="2"/>
    <x v="14542"/>
    <n v="20.75"/>
    <n v="20.75"/>
    <x v="2"/>
    <x v="0"/>
    <s v="Capocollo, Tomatoes, Goat Cheese, Artichokes, Peperoncini verdi, Garlic"/>
    <x v="26"/>
  </r>
  <r>
    <n v="31444"/>
    <n v="13881"/>
    <n v="1"/>
    <s v="ital_supr_l"/>
    <n v="1"/>
    <x v="308"/>
    <x v="2"/>
    <x v="14543"/>
    <n v="20.75"/>
    <n v="20.75"/>
    <x v="2"/>
    <x v="0"/>
    <s v="Calabrese Salami, Capocollo, Tomatoes, Red Onions, Green Olives, Garlic"/>
    <x v="20"/>
  </r>
  <r>
    <n v="31445"/>
    <n v="13882"/>
    <n v="0.5"/>
    <s v="peppr_salami_l"/>
    <n v="1"/>
    <x v="308"/>
    <x v="2"/>
    <x v="14544"/>
    <n v="20.75"/>
    <n v="20.75"/>
    <x v="2"/>
    <x v="0"/>
    <s v="Genoa Salami, Capocollo, Pepperoni, Tomatoes, Asiago Cheese, Garlic"/>
    <x v="14"/>
  </r>
  <r>
    <n v="31446"/>
    <n v="13882"/>
    <n v="0.5"/>
    <s v="spinach_supr_s"/>
    <n v="1"/>
    <x v="308"/>
    <x v="2"/>
    <x v="14544"/>
    <n v="12.5"/>
    <n v="12.5"/>
    <x v="1"/>
    <x v="0"/>
    <s v="Spinach, Red Onions, Pepperoni, Tomatoes, Artichokes, Kalamata Olives, Garlic, Asiago Cheese"/>
    <x v="12"/>
  </r>
  <r>
    <n v="31447"/>
    <n v="13883"/>
    <n v="0.5"/>
    <s v="brie_carre_s"/>
    <n v="1"/>
    <x v="308"/>
    <x v="2"/>
    <x v="1993"/>
    <n v="23.65"/>
    <n v="23.65"/>
    <x v="1"/>
    <x v="0"/>
    <s v="Brie Carre Cheese, Prosciutto, Caramelized Onions, Pears, Thyme, Garlic"/>
    <x v="25"/>
  </r>
  <r>
    <n v="31448"/>
    <n v="13883"/>
    <n v="0.5"/>
    <s v="five_cheese_l"/>
    <n v="1"/>
    <x v="308"/>
    <x v="2"/>
    <x v="1993"/>
    <n v="18.5"/>
    <n v="18.5"/>
    <x v="2"/>
    <x v="3"/>
    <s v="Mozzarella Cheese, Provolone Cheese, Smoked Gouda Cheese, Romano Cheese, Blue Cheese, Garlic"/>
    <x v="22"/>
  </r>
  <r>
    <n v="31449"/>
    <n v="13884"/>
    <n v="0.33333333333333331"/>
    <s v="prsc_argla_l"/>
    <n v="1"/>
    <x v="308"/>
    <x v="2"/>
    <x v="14545"/>
    <n v="20.75"/>
    <n v="20.75"/>
    <x v="2"/>
    <x v="0"/>
    <s v="Prosciutto di San Daniele, Arugula, Mozzarella Cheese"/>
    <x v="21"/>
  </r>
  <r>
    <n v="31450"/>
    <n v="13884"/>
    <n v="0.33333333333333331"/>
    <s v="southw_ckn_s"/>
    <n v="1"/>
    <x v="308"/>
    <x v="2"/>
    <x v="14545"/>
    <n v="12.75"/>
    <n v="12.75"/>
    <x v="1"/>
    <x v="1"/>
    <s v="Chicken, Tomatoes, Red Peppers, Red Onions, Jalapeno Peppers, Corn, Cilantro, Chipotle Sauce"/>
    <x v="10"/>
  </r>
  <r>
    <n v="31451"/>
    <n v="13884"/>
    <n v="0.33333333333333331"/>
    <s v="the_greek_s"/>
    <n v="2"/>
    <x v="308"/>
    <x v="2"/>
    <x v="14545"/>
    <n v="12"/>
    <n v="24"/>
    <x v="1"/>
    <x v="2"/>
    <s v="Kalamata Olives, Feta Cheese, Tomatoes, Garlic, Beef Chuck Roast, Red Onions"/>
    <x v="18"/>
  </r>
  <r>
    <n v="31452"/>
    <n v="13885"/>
    <n v="0.5"/>
    <s v="ckn_alfredo_s"/>
    <n v="1"/>
    <x v="308"/>
    <x v="2"/>
    <x v="6839"/>
    <n v="12.75"/>
    <n v="12.75"/>
    <x v="1"/>
    <x v="1"/>
    <s v="Chicken, Red Onions, Red Peppers, Mushrooms, Asiago Cheese, Alfredo Sauce"/>
    <x v="16"/>
  </r>
  <r>
    <n v="31453"/>
    <n v="13885"/>
    <n v="0.5"/>
    <s v="four_cheese_m"/>
    <n v="1"/>
    <x v="308"/>
    <x v="2"/>
    <x v="6839"/>
    <n v="14.75"/>
    <n v="14.75"/>
    <x v="0"/>
    <x v="3"/>
    <s v="Ricotta Cheese, Gorgonzola Piccante Cheese, Mozzarella Cheese, Parmigiano Reggiano Cheese, Garlic"/>
    <x v="19"/>
  </r>
  <r>
    <n v="31454"/>
    <n v="13886"/>
    <n v="0.33333333333333331"/>
    <s v="bbq_ckn_l"/>
    <n v="1"/>
    <x v="308"/>
    <x v="2"/>
    <x v="14546"/>
    <n v="20.75"/>
    <n v="20.75"/>
    <x v="2"/>
    <x v="1"/>
    <s v="Barbecued Chicken, Red Peppers, Green Peppers, Tomatoes, Red Onions, Barbecue Sauce"/>
    <x v="1"/>
  </r>
  <r>
    <n v="31455"/>
    <n v="13886"/>
    <n v="0.33333333333333331"/>
    <s v="soppressata_l"/>
    <n v="1"/>
    <x v="308"/>
    <x v="2"/>
    <x v="14546"/>
    <n v="20.75"/>
    <n v="20.75"/>
    <x v="2"/>
    <x v="0"/>
    <s v="Soppressata Salami, Fontina Cheese, Mozzarella Cheese, Mushrooms, Garlic"/>
    <x v="11"/>
  </r>
  <r>
    <n v="31456"/>
    <n v="13886"/>
    <n v="0.33333333333333331"/>
    <s v="southw_ckn_m"/>
    <n v="1"/>
    <x v="308"/>
    <x v="2"/>
    <x v="14546"/>
    <n v="16.75"/>
    <n v="16.75"/>
    <x v="0"/>
    <x v="1"/>
    <s v="Chicken, Tomatoes, Red Peppers, Red Onions, Jalapeno Peppers, Corn, Cilantro, Chipotle Sauce"/>
    <x v="10"/>
  </r>
  <r>
    <n v="31457"/>
    <n v="13887"/>
    <n v="0.5"/>
    <s v="pep_msh_pep_m"/>
    <n v="1"/>
    <x v="308"/>
    <x v="2"/>
    <x v="14547"/>
    <n v="14.5"/>
    <n v="14.5"/>
    <x v="0"/>
    <x v="2"/>
    <s v="Pepperoni, Mushrooms, Green Peppers"/>
    <x v="17"/>
  </r>
  <r>
    <n v="31458"/>
    <n v="13887"/>
    <n v="0.5"/>
    <s v="spin_pesto_m"/>
    <n v="1"/>
    <x v="308"/>
    <x v="2"/>
    <x v="14547"/>
    <n v="16.5"/>
    <n v="16.5"/>
    <x v="0"/>
    <x v="3"/>
    <s v="Spinach, Artichokes, Tomatoes, Sun-dried Tomatoes, Garlic, Pesto Sauce"/>
    <x v="27"/>
  </r>
  <r>
    <n v="31459"/>
    <n v="13888"/>
    <n v="0.33333333333333331"/>
    <s v="classic_dlx_s"/>
    <n v="1"/>
    <x v="308"/>
    <x v="2"/>
    <x v="14548"/>
    <n v="12"/>
    <n v="12"/>
    <x v="1"/>
    <x v="2"/>
    <s v="Pepperoni, Mushrooms, Red Onions, Red Peppers, Bacon"/>
    <x v="6"/>
  </r>
  <r>
    <n v="31460"/>
    <n v="13888"/>
    <n v="0.33333333333333331"/>
    <s v="pep_msh_pep_s"/>
    <n v="1"/>
    <x v="308"/>
    <x v="2"/>
    <x v="14548"/>
    <n v="11"/>
    <n v="11"/>
    <x v="1"/>
    <x v="2"/>
    <s v="Pepperoni, Mushrooms, Green Peppers"/>
    <x v="17"/>
  </r>
  <r>
    <n v="31461"/>
    <n v="13888"/>
    <n v="0.33333333333333331"/>
    <s v="spinach_supr_l"/>
    <n v="1"/>
    <x v="308"/>
    <x v="2"/>
    <x v="14548"/>
    <n v="20.75"/>
    <n v="20.75"/>
    <x v="2"/>
    <x v="0"/>
    <s v="Spinach, Red Onions, Pepperoni, Tomatoes, Artichokes, Kalamata Olives, Garlic, Asiago Cheese"/>
    <x v="12"/>
  </r>
  <r>
    <n v="31462"/>
    <n v="13889"/>
    <n v="1"/>
    <s v="cali_ckn_m"/>
    <n v="1"/>
    <x v="309"/>
    <x v="5"/>
    <x v="14549"/>
    <n v="16.75"/>
    <n v="16.75"/>
    <x v="0"/>
    <x v="1"/>
    <s v="Chicken, Artichoke, Spinach, Garlic, Jalapeno Peppers, Fontina Cheese, Gouda Cheese"/>
    <x v="7"/>
  </r>
  <r>
    <n v="31463"/>
    <n v="13890"/>
    <n v="0.33333333333333331"/>
    <s v="napolitana_m"/>
    <n v="1"/>
    <x v="309"/>
    <x v="5"/>
    <x v="14550"/>
    <n v="16"/>
    <n v="16"/>
    <x v="0"/>
    <x v="2"/>
    <s v="Tomatoes, Anchovies, Green Olives, Red Onions, Garlic"/>
    <x v="28"/>
  </r>
  <r>
    <n v="31464"/>
    <n v="13890"/>
    <n v="0.33333333333333331"/>
    <s v="spicy_ital_l"/>
    <n v="1"/>
    <x v="309"/>
    <x v="5"/>
    <x v="14550"/>
    <n v="20.75"/>
    <n v="20.75"/>
    <x v="2"/>
    <x v="0"/>
    <s v="Capocollo, Tomatoes, Goat Cheese, Artichokes, Peperoncini verdi, Garlic"/>
    <x v="26"/>
  </r>
  <r>
    <n v="31465"/>
    <n v="13890"/>
    <n v="0.33333333333333331"/>
    <s v="spinach_fet_m"/>
    <n v="1"/>
    <x v="309"/>
    <x v="5"/>
    <x v="14550"/>
    <n v="16"/>
    <n v="16"/>
    <x v="0"/>
    <x v="3"/>
    <s v="Spinach, Mushrooms, Red Onions, Feta Cheese, Garlic"/>
    <x v="24"/>
  </r>
  <r>
    <n v="31466"/>
    <n v="13891"/>
    <n v="0.5"/>
    <s v="cali_ckn_l"/>
    <n v="1"/>
    <x v="309"/>
    <x v="5"/>
    <x v="7925"/>
    <n v="20.75"/>
    <n v="20.75"/>
    <x v="2"/>
    <x v="1"/>
    <s v="Chicken, Artichoke, Spinach, Garlic, Jalapeno Peppers, Fontina Cheese, Gouda Cheese"/>
    <x v="7"/>
  </r>
  <r>
    <n v="31467"/>
    <n v="13891"/>
    <n v="0.5"/>
    <s v="spinach_fet_m"/>
    <n v="1"/>
    <x v="309"/>
    <x v="5"/>
    <x v="7925"/>
    <n v="16"/>
    <n v="16"/>
    <x v="0"/>
    <x v="3"/>
    <s v="Spinach, Mushrooms, Red Onions, Feta Cheese, Garlic"/>
    <x v="24"/>
  </r>
  <r>
    <n v="31468"/>
    <n v="13892"/>
    <n v="1"/>
    <s v="spicy_ital_l"/>
    <n v="1"/>
    <x v="309"/>
    <x v="5"/>
    <x v="14551"/>
    <n v="20.75"/>
    <n v="20.75"/>
    <x v="2"/>
    <x v="0"/>
    <s v="Capocollo, Tomatoes, Goat Cheese, Artichokes, Peperoncini verdi, Garlic"/>
    <x v="26"/>
  </r>
  <r>
    <n v="31469"/>
    <n v="13893"/>
    <n v="0.33333333333333331"/>
    <s v="classic_dlx_m"/>
    <n v="1"/>
    <x v="309"/>
    <x v="5"/>
    <x v="11703"/>
    <n v="16"/>
    <n v="16"/>
    <x v="0"/>
    <x v="2"/>
    <s v="Pepperoni, Mushrooms, Red Onions, Red Peppers, Bacon"/>
    <x v="6"/>
  </r>
  <r>
    <n v="31470"/>
    <n v="13893"/>
    <n v="0.33333333333333331"/>
    <s v="ital_supr_m"/>
    <n v="1"/>
    <x v="309"/>
    <x v="5"/>
    <x v="11703"/>
    <n v="16.5"/>
    <n v="16.5"/>
    <x v="0"/>
    <x v="0"/>
    <s v="Calabrese Salami, Capocollo, Tomatoes, Red Onions, Green Olives, Garlic"/>
    <x v="20"/>
  </r>
  <r>
    <n v="31471"/>
    <n v="13893"/>
    <n v="0.33333333333333331"/>
    <s v="mediterraneo_m"/>
    <n v="1"/>
    <x v="309"/>
    <x v="5"/>
    <x v="11703"/>
    <n v="16"/>
    <n v="16"/>
    <x v="0"/>
    <x v="3"/>
    <s v="Spinach, Artichokes, Kalamata Olives, Sun-dried Tomatoes, Feta Cheese, Plum Tomatoes, Red Onions"/>
    <x v="13"/>
  </r>
  <r>
    <n v="31472"/>
    <n v="13894"/>
    <n v="0.5"/>
    <s v="ital_supr_s"/>
    <n v="1"/>
    <x v="309"/>
    <x v="5"/>
    <x v="7478"/>
    <n v="12.5"/>
    <n v="12.5"/>
    <x v="1"/>
    <x v="0"/>
    <s v="Calabrese Salami, Capocollo, Tomatoes, Red Onions, Green Olives, Garlic"/>
    <x v="20"/>
  </r>
  <r>
    <n v="31473"/>
    <n v="13894"/>
    <n v="0.5"/>
    <s v="southw_ckn_m"/>
    <n v="1"/>
    <x v="309"/>
    <x v="5"/>
    <x v="7478"/>
    <n v="16.75"/>
    <n v="16.75"/>
    <x v="0"/>
    <x v="1"/>
    <s v="Chicken, Tomatoes, Red Peppers, Red Onions, Jalapeno Peppers, Corn, Cilantro, Chipotle Sauce"/>
    <x v="10"/>
  </r>
  <r>
    <n v="31474"/>
    <n v="13895"/>
    <n v="1"/>
    <s v="five_cheese_l"/>
    <n v="1"/>
    <x v="309"/>
    <x v="5"/>
    <x v="14552"/>
    <n v="18.5"/>
    <n v="18.5"/>
    <x v="2"/>
    <x v="3"/>
    <s v="Mozzarella Cheese, Provolone Cheese, Smoked Gouda Cheese, Romano Cheese, Blue Cheese, Garlic"/>
    <x v="22"/>
  </r>
  <r>
    <n v="31475"/>
    <n v="13896"/>
    <n v="1"/>
    <s v="hawaiian_m"/>
    <n v="1"/>
    <x v="309"/>
    <x v="5"/>
    <x v="14553"/>
    <n v="13.25"/>
    <n v="13.25"/>
    <x v="0"/>
    <x v="2"/>
    <s v="Sliced Ham, Pineapple, Mozzarella Cheese"/>
    <x v="15"/>
  </r>
  <r>
    <n v="31476"/>
    <n v="13897"/>
    <n v="1"/>
    <s v="spinach_fet_m"/>
    <n v="1"/>
    <x v="309"/>
    <x v="5"/>
    <x v="14554"/>
    <n v="16"/>
    <n v="16"/>
    <x v="0"/>
    <x v="3"/>
    <s v="Spinach, Mushrooms, Red Onions, Feta Cheese, Garlic"/>
    <x v="24"/>
  </r>
  <r>
    <n v="31477"/>
    <n v="13898"/>
    <n v="0.5"/>
    <s v="big_meat_s"/>
    <n v="1"/>
    <x v="309"/>
    <x v="5"/>
    <x v="14555"/>
    <n v="12"/>
    <n v="12"/>
    <x v="1"/>
    <x v="2"/>
    <s v="Bacon, Pepperoni, Italian Sausage, Chorizo Sausage"/>
    <x v="23"/>
  </r>
  <r>
    <n v="31478"/>
    <n v="13898"/>
    <n v="0.5"/>
    <s v="ital_veggie_l"/>
    <n v="1"/>
    <x v="309"/>
    <x v="5"/>
    <x v="14555"/>
    <n v="21"/>
    <n v="21"/>
    <x v="2"/>
    <x v="3"/>
    <s v="Eggplant, Artichokes, Tomatoes, Zucchini, Red Peppers, Garlic, Pesto Sauce"/>
    <x v="31"/>
  </r>
  <r>
    <n v="31479"/>
    <n v="13899"/>
    <n v="1"/>
    <s v="classic_dlx_l"/>
    <n v="1"/>
    <x v="309"/>
    <x v="5"/>
    <x v="14556"/>
    <n v="20.5"/>
    <n v="20.5"/>
    <x v="2"/>
    <x v="2"/>
    <s v="Pepperoni, Mushrooms, Red Onions, Red Peppers, Bacon"/>
    <x v="6"/>
  </r>
  <r>
    <n v="31480"/>
    <n v="13900"/>
    <n v="0.25"/>
    <s v="bbq_ckn_l"/>
    <n v="1"/>
    <x v="309"/>
    <x v="5"/>
    <x v="7540"/>
    <n v="20.75"/>
    <n v="20.75"/>
    <x v="2"/>
    <x v="1"/>
    <s v="Barbecued Chicken, Red Peppers, Green Peppers, Tomatoes, Red Onions, Barbecue Sauce"/>
    <x v="1"/>
  </r>
  <r>
    <n v="31481"/>
    <n v="13900"/>
    <n v="0.25"/>
    <s v="big_meat_s"/>
    <n v="1"/>
    <x v="309"/>
    <x v="5"/>
    <x v="7540"/>
    <n v="12"/>
    <n v="12"/>
    <x v="1"/>
    <x v="2"/>
    <s v="Bacon, Pepperoni, Italian Sausage, Chorizo Sausage"/>
    <x v="23"/>
  </r>
  <r>
    <n v="31482"/>
    <n v="13900"/>
    <n v="0.25"/>
    <s v="cali_ckn_l"/>
    <n v="1"/>
    <x v="309"/>
    <x v="5"/>
    <x v="7540"/>
    <n v="20.75"/>
    <n v="20.75"/>
    <x v="2"/>
    <x v="1"/>
    <s v="Chicken, Artichoke, Spinach, Garlic, Jalapeno Peppers, Fontina Cheese, Gouda Cheese"/>
    <x v="7"/>
  </r>
  <r>
    <n v="31483"/>
    <n v="13900"/>
    <n v="0.25"/>
    <s v="the_greek_xl"/>
    <n v="1"/>
    <x v="309"/>
    <x v="5"/>
    <x v="7540"/>
    <n v="25.5"/>
    <n v="25.5"/>
    <x v="3"/>
    <x v="2"/>
    <s v="Kalamata Olives, Feta Cheese, Tomatoes, Garlic, Beef Chuck Roast, Red Onions"/>
    <x v="18"/>
  </r>
  <r>
    <n v="31484"/>
    <n v="13901"/>
    <n v="1"/>
    <s v="mexicana_l"/>
    <n v="1"/>
    <x v="309"/>
    <x v="5"/>
    <x v="14557"/>
    <n v="20.25"/>
    <n v="20.25"/>
    <x v="2"/>
    <x v="3"/>
    <s v="Tomatoes, Red Peppers, Jalapeno Peppers, Red Onions, Cilantro, Corn, Chipotle Sauce, Garlic"/>
    <x v="9"/>
  </r>
  <r>
    <n v="31485"/>
    <n v="13902"/>
    <n v="0.25"/>
    <s v="five_cheese_l"/>
    <n v="1"/>
    <x v="309"/>
    <x v="5"/>
    <x v="14558"/>
    <n v="18.5"/>
    <n v="18.5"/>
    <x v="2"/>
    <x v="3"/>
    <s v="Mozzarella Cheese, Provolone Cheese, Smoked Gouda Cheese, Romano Cheese, Blue Cheese, Garlic"/>
    <x v="22"/>
  </r>
  <r>
    <n v="31486"/>
    <n v="13902"/>
    <n v="0.25"/>
    <s v="prsc_argla_s"/>
    <n v="1"/>
    <x v="309"/>
    <x v="5"/>
    <x v="14558"/>
    <n v="12.5"/>
    <n v="12.5"/>
    <x v="1"/>
    <x v="0"/>
    <s v="Prosciutto di San Daniele, Arugula, Mozzarella Cheese"/>
    <x v="21"/>
  </r>
  <r>
    <n v="31487"/>
    <n v="13902"/>
    <n v="0.25"/>
    <s v="southw_ckn_l"/>
    <n v="1"/>
    <x v="309"/>
    <x v="5"/>
    <x v="14558"/>
    <n v="20.75"/>
    <n v="20.75"/>
    <x v="2"/>
    <x v="1"/>
    <s v="Chicken, Tomatoes, Red Peppers, Red Onions, Jalapeno Peppers, Corn, Cilantro, Chipotle Sauce"/>
    <x v="10"/>
  </r>
  <r>
    <n v="31488"/>
    <n v="13902"/>
    <n v="0.25"/>
    <s v="the_greek_s"/>
    <n v="1"/>
    <x v="309"/>
    <x v="5"/>
    <x v="14558"/>
    <n v="12"/>
    <n v="12"/>
    <x v="1"/>
    <x v="2"/>
    <s v="Kalamata Olives, Feta Cheese, Tomatoes, Garlic, Beef Chuck Roast, Red Onions"/>
    <x v="18"/>
  </r>
  <r>
    <n v="31489"/>
    <n v="13903"/>
    <n v="0.5"/>
    <s v="five_cheese_l"/>
    <n v="1"/>
    <x v="309"/>
    <x v="5"/>
    <x v="14559"/>
    <n v="18.5"/>
    <n v="18.5"/>
    <x v="2"/>
    <x v="3"/>
    <s v="Mozzarella Cheese, Provolone Cheese, Smoked Gouda Cheese, Romano Cheese, Blue Cheese, Garlic"/>
    <x v="22"/>
  </r>
  <r>
    <n v="31490"/>
    <n v="13903"/>
    <n v="0.5"/>
    <s v="hawaiian_l"/>
    <n v="1"/>
    <x v="309"/>
    <x v="5"/>
    <x v="14559"/>
    <n v="16.5"/>
    <n v="16.5"/>
    <x v="2"/>
    <x v="2"/>
    <s v="Sliced Ham, Pineapple, Mozzarella Cheese"/>
    <x v="15"/>
  </r>
  <r>
    <n v="31491"/>
    <n v="13904"/>
    <n v="1"/>
    <s v="thai_ckn_l"/>
    <n v="1"/>
    <x v="309"/>
    <x v="5"/>
    <x v="14560"/>
    <n v="20.75"/>
    <n v="20.75"/>
    <x v="2"/>
    <x v="1"/>
    <s v="Chicken, Pineapple, Tomatoes, Red Peppers, Thai Sweet Chilli Sauce"/>
    <x v="4"/>
  </r>
  <r>
    <n v="31492"/>
    <n v="13905"/>
    <n v="1"/>
    <s v="hawaiian_s"/>
    <n v="1"/>
    <x v="309"/>
    <x v="5"/>
    <x v="14561"/>
    <n v="10.5"/>
    <n v="10.5"/>
    <x v="1"/>
    <x v="2"/>
    <s v="Sliced Ham, Pineapple, Mozzarella Cheese"/>
    <x v="15"/>
  </r>
  <r>
    <n v="31493"/>
    <n v="13906"/>
    <n v="6.6666666666666666E-2"/>
    <s v="bbq_ckn_m"/>
    <n v="1"/>
    <x v="309"/>
    <x v="5"/>
    <x v="14562"/>
    <n v="16.75"/>
    <n v="16.75"/>
    <x v="0"/>
    <x v="1"/>
    <s v="Barbecued Chicken, Red Peppers, Green Peppers, Tomatoes, Red Onions, Barbecue Sauce"/>
    <x v="1"/>
  </r>
  <r>
    <n v="31494"/>
    <n v="13906"/>
    <n v="6.6666666666666666E-2"/>
    <s v="big_meat_s"/>
    <n v="1"/>
    <x v="309"/>
    <x v="5"/>
    <x v="14562"/>
    <n v="12"/>
    <n v="12"/>
    <x v="1"/>
    <x v="2"/>
    <s v="Bacon, Pepperoni, Italian Sausage, Chorizo Sausage"/>
    <x v="23"/>
  </r>
  <r>
    <n v="31495"/>
    <n v="13906"/>
    <n v="6.6666666666666666E-2"/>
    <s v="classic_dlx_m"/>
    <n v="1"/>
    <x v="309"/>
    <x v="5"/>
    <x v="14562"/>
    <n v="16"/>
    <n v="16"/>
    <x v="0"/>
    <x v="2"/>
    <s v="Pepperoni, Mushrooms, Red Onions, Red Peppers, Bacon"/>
    <x v="6"/>
  </r>
  <r>
    <n v="31496"/>
    <n v="13906"/>
    <n v="6.6666666666666666E-2"/>
    <s v="ital_cpcllo_l"/>
    <n v="1"/>
    <x v="309"/>
    <x v="5"/>
    <x v="14562"/>
    <n v="20.5"/>
    <n v="20.5"/>
    <x v="2"/>
    <x v="2"/>
    <s v="Capocollo, Red Peppers, Tomatoes, Goat Cheese, Garlic, Oregano"/>
    <x v="8"/>
  </r>
  <r>
    <n v="31497"/>
    <n v="13906"/>
    <n v="6.6666666666666666E-2"/>
    <s v="mediterraneo_m"/>
    <n v="1"/>
    <x v="309"/>
    <x v="5"/>
    <x v="14562"/>
    <n v="16"/>
    <n v="16"/>
    <x v="0"/>
    <x v="3"/>
    <s v="Spinach, Artichokes, Kalamata Olives, Sun-dried Tomatoes, Feta Cheese, Plum Tomatoes, Red Onions"/>
    <x v="13"/>
  </r>
  <r>
    <n v="31498"/>
    <n v="13906"/>
    <n v="6.6666666666666666E-2"/>
    <s v="napolitana_m"/>
    <n v="1"/>
    <x v="309"/>
    <x v="5"/>
    <x v="14562"/>
    <n v="16"/>
    <n v="16"/>
    <x v="0"/>
    <x v="2"/>
    <s v="Tomatoes, Anchovies, Green Olives, Red Onions, Garlic"/>
    <x v="28"/>
  </r>
  <r>
    <n v="31499"/>
    <n v="13906"/>
    <n v="6.6666666666666666E-2"/>
    <s v="napolitana_s"/>
    <n v="1"/>
    <x v="309"/>
    <x v="5"/>
    <x v="14562"/>
    <n v="12"/>
    <n v="12"/>
    <x v="1"/>
    <x v="2"/>
    <s v="Tomatoes, Anchovies, Green Olives, Red Onions, Garlic"/>
    <x v="28"/>
  </r>
  <r>
    <n v="31500"/>
    <n v="13906"/>
    <n v="6.6666666666666666E-2"/>
    <s v="pep_msh_pep_s"/>
    <n v="1"/>
    <x v="309"/>
    <x v="5"/>
    <x v="14562"/>
    <n v="11"/>
    <n v="11"/>
    <x v="1"/>
    <x v="2"/>
    <s v="Pepperoni, Mushrooms, Green Peppers"/>
    <x v="17"/>
  </r>
  <r>
    <n v="31501"/>
    <n v="13906"/>
    <n v="6.6666666666666666E-2"/>
    <s v="pepperoni_m"/>
    <n v="1"/>
    <x v="309"/>
    <x v="5"/>
    <x v="14562"/>
    <n v="12.5"/>
    <n v="12.5"/>
    <x v="0"/>
    <x v="2"/>
    <s v="Mozzarella Cheese, Pepperoni"/>
    <x v="3"/>
  </r>
  <r>
    <n v="31502"/>
    <n v="13906"/>
    <n v="6.6666666666666666E-2"/>
    <s v="peppr_salami_l"/>
    <n v="1"/>
    <x v="309"/>
    <x v="5"/>
    <x v="14562"/>
    <n v="20.75"/>
    <n v="20.75"/>
    <x v="2"/>
    <x v="0"/>
    <s v="Genoa Salami, Capocollo, Pepperoni, Tomatoes, Asiago Cheese, Garlic"/>
    <x v="14"/>
  </r>
  <r>
    <n v="31503"/>
    <n v="13906"/>
    <n v="6.6666666666666666E-2"/>
    <s v="spicy_ital_l"/>
    <n v="1"/>
    <x v="309"/>
    <x v="5"/>
    <x v="14562"/>
    <n v="20.75"/>
    <n v="20.75"/>
    <x v="2"/>
    <x v="0"/>
    <s v="Capocollo, Tomatoes, Goat Cheese, Artichokes, Peperoncini verdi, Garlic"/>
    <x v="26"/>
  </r>
  <r>
    <n v="31504"/>
    <n v="13906"/>
    <n v="6.6666666666666666E-2"/>
    <s v="spicy_ital_s"/>
    <n v="1"/>
    <x v="309"/>
    <x v="5"/>
    <x v="14562"/>
    <n v="12.5"/>
    <n v="12.5"/>
    <x v="1"/>
    <x v="0"/>
    <s v="Capocollo, Tomatoes, Goat Cheese, Artichokes, Peperoncini verdi, Garlic"/>
    <x v="26"/>
  </r>
  <r>
    <n v="31505"/>
    <n v="13906"/>
    <n v="6.6666666666666666E-2"/>
    <s v="spinach_fet_l"/>
    <n v="1"/>
    <x v="309"/>
    <x v="5"/>
    <x v="14562"/>
    <n v="20.25"/>
    <n v="20.25"/>
    <x v="2"/>
    <x v="3"/>
    <s v="Spinach, Mushrooms, Red Onions, Feta Cheese, Garlic"/>
    <x v="24"/>
  </r>
  <r>
    <n v="31506"/>
    <n v="13906"/>
    <n v="6.6666666666666666E-2"/>
    <s v="the_greek_l"/>
    <n v="1"/>
    <x v="309"/>
    <x v="5"/>
    <x v="14562"/>
    <n v="20.5"/>
    <n v="20.5"/>
    <x v="2"/>
    <x v="2"/>
    <s v="Kalamata Olives, Feta Cheese, Tomatoes, Garlic, Beef Chuck Roast, Red Onions"/>
    <x v="18"/>
  </r>
  <r>
    <n v="31507"/>
    <n v="13906"/>
    <n v="6.6666666666666666E-2"/>
    <s v="veggie_veg_s"/>
    <n v="1"/>
    <x v="309"/>
    <x v="5"/>
    <x v="14562"/>
    <n v="12"/>
    <n v="12"/>
    <x v="1"/>
    <x v="3"/>
    <s v="Mushrooms, Tomatoes, Red Peppers, Green Peppers, Red Onions, Zucchini, Spinach, Garlic"/>
    <x v="5"/>
  </r>
  <r>
    <n v="31508"/>
    <n v="13907"/>
    <n v="0.25"/>
    <s v="big_meat_s"/>
    <n v="1"/>
    <x v="309"/>
    <x v="5"/>
    <x v="14563"/>
    <n v="12"/>
    <n v="12"/>
    <x v="1"/>
    <x v="2"/>
    <s v="Bacon, Pepperoni, Italian Sausage, Chorizo Sausage"/>
    <x v="23"/>
  </r>
  <r>
    <n v="31509"/>
    <n v="13907"/>
    <n v="0.25"/>
    <s v="cali_ckn_m"/>
    <n v="1"/>
    <x v="309"/>
    <x v="5"/>
    <x v="14563"/>
    <n v="16.75"/>
    <n v="16.75"/>
    <x v="0"/>
    <x v="1"/>
    <s v="Chicken, Artichoke, Spinach, Garlic, Jalapeno Peppers, Fontina Cheese, Gouda Cheese"/>
    <x v="7"/>
  </r>
  <r>
    <n v="31510"/>
    <n v="13907"/>
    <n v="0.25"/>
    <s v="ckn_alfredo_m"/>
    <n v="1"/>
    <x v="309"/>
    <x v="5"/>
    <x v="14563"/>
    <n v="16.75"/>
    <n v="16.75"/>
    <x v="0"/>
    <x v="1"/>
    <s v="Chicken, Red Onions, Red Peppers, Mushrooms, Asiago Cheese, Alfredo Sauce"/>
    <x v="16"/>
  </r>
  <r>
    <n v="31511"/>
    <n v="13907"/>
    <n v="0.25"/>
    <s v="soppressata_l"/>
    <n v="1"/>
    <x v="309"/>
    <x v="5"/>
    <x v="14563"/>
    <n v="20.75"/>
    <n v="20.75"/>
    <x v="2"/>
    <x v="0"/>
    <s v="Soppressata Salami, Fontina Cheese, Mozzarella Cheese, Mushrooms, Garlic"/>
    <x v="11"/>
  </r>
  <r>
    <n v="31512"/>
    <n v="13908"/>
    <n v="0.5"/>
    <s v="pepperoni_s"/>
    <n v="1"/>
    <x v="309"/>
    <x v="5"/>
    <x v="14564"/>
    <n v="9.75"/>
    <n v="9.75"/>
    <x v="1"/>
    <x v="2"/>
    <s v="Mozzarella Cheese, Pepperoni"/>
    <x v="3"/>
  </r>
  <r>
    <n v="31513"/>
    <n v="13908"/>
    <n v="0.5"/>
    <s v="the_greek_s"/>
    <n v="1"/>
    <x v="309"/>
    <x v="5"/>
    <x v="14564"/>
    <n v="12"/>
    <n v="12"/>
    <x v="1"/>
    <x v="2"/>
    <s v="Kalamata Olives, Feta Cheese, Tomatoes, Garlic, Beef Chuck Roast, Red Onions"/>
    <x v="18"/>
  </r>
  <r>
    <n v="31514"/>
    <n v="13909"/>
    <n v="0.5"/>
    <s v="napolitana_l"/>
    <n v="1"/>
    <x v="309"/>
    <x v="5"/>
    <x v="12676"/>
    <n v="20.5"/>
    <n v="20.5"/>
    <x v="2"/>
    <x v="2"/>
    <s v="Tomatoes, Anchovies, Green Olives, Red Onions, Garlic"/>
    <x v="28"/>
  </r>
  <r>
    <n v="31515"/>
    <n v="13909"/>
    <n v="0.5"/>
    <s v="sicilian_s"/>
    <n v="1"/>
    <x v="309"/>
    <x v="5"/>
    <x v="12676"/>
    <n v="12.25"/>
    <n v="12.25"/>
    <x v="1"/>
    <x v="0"/>
    <s v="Coarse Sicilian Salami, Tomatoes, Green Olives, Luganega Sausage, Onions, Garlic"/>
    <x v="0"/>
  </r>
  <r>
    <n v="31516"/>
    <n v="13910"/>
    <n v="1"/>
    <s v="bbq_ckn_s"/>
    <n v="1"/>
    <x v="309"/>
    <x v="5"/>
    <x v="14565"/>
    <n v="12.75"/>
    <n v="12.75"/>
    <x v="1"/>
    <x v="1"/>
    <s v="Barbecued Chicken, Red Peppers, Green Peppers, Tomatoes, Red Onions, Barbecue Sauce"/>
    <x v="1"/>
  </r>
  <r>
    <n v="31517"/>
    <n v="13911"/>
    <n v="1"/>
    <s v="hawaiian_l"/>
    <n v="1"/>
    <x v="309"/>
    <x v="5"/>
    <x v="14566"/>
    <n v="16.5"/>
    <n v="16.5"/>
    <x v="2"/>
    <x v="2"/>
    <s v="Sliced Ham, Pineapple, Mozzarella Cheese"/>
    <x v="15"/>
  </r>
  <r>
    <n v="31518"/>
    <n v="13912"/>
    <n v="1"/>
    <s v="four_cheese_l"/>
    <n v="1"/>
    <x v="309"/>
    <x v="5"/>
    <x v="14567"/>
    <n v="17.95"/>
    <n v="17.95"/>
    <x v="2"/>
    <x v="3"/>
    <s v="Ricotta Cheese, Gorgonzola Piccante Cheese, Mozzarella Cheese, Parmigiano Reggiano Cheese, Garlic"/>
    <x v="19"/>
  </r>
  <r>
    <n v="31519"/>
    <n v="13913"/>
    <n v="0.33333333333333331"/>
    <s v="ital_supr_l"/>
    <n v="1"/>
    <x v="309"/>
    <x v="5"/>
    <x v="6868"/>
    <n v="20.75"/>
    <n v="20.75"/>
    <x v="2"/>
    <x v="0"/>
    <s v="Calabrese Salami, Capocollo, Tomatoes, Red Onions, Green Olives, Garlic"/>
    <x v="20"/>
  </r>
  <r>
    <n v="31520"/>
    <n v="13913"/>
    <n v="0.33333333333333331"/>
    <s v="pepperoni_m"/>
    <n v="1"/>
    <x v="309"/>
    <x v="5"/>
    <x v="6868"/>
    <n v="12.5"/>
    <n v="12.5"/>
    <x v="0"/>
    <x v="2"/>
    <s v="Mozzarella Cheese, Pepperoni"/>
    <x v="3"/>
  </r>
  <r>
    <n v="31521"/>
    <n v="13913"/>
    <n v="0.33333333333333331"/>
    <s v="thai_ckn_l"/>
    <n v="1"/>
    <x v="309"/>
    <x v="5"/>
    <x v="6868"/>
    <n v="20.75"/>
    <n v="20.75"/>
    <x v="2"/>
    <x v="1"/>
    <s v="Chicken, Pineapple, Tomatoes, Red Peppers, Thai Sweet Chilli Sauce"/>
    <x v="4"/>
  </r>
  <r>
    <n v="31522"/>
    <n v="13914"/>
    <n v="0.5"/>
    <s v="four_cheese_m"/>
    <n v="1"/>
    <x v="309"/>
    <x v="5"/>
    <x v="5131"/>
    <n v="14.75"/>
    <n v="14.75"/>
    <x v="0"/>
    <x v="3"/>
    <s v="Ricotta Cheese, Gorgonzola Piccante Cheese, Mozzarella Cheese, Parmigiano Reggiano Cheese, Garlic"/>
    <x v="19"/>
  </r>
  <r>
    <n v="31523"/>
    <n v="13914"/>
    <n v="0.5"/>
    <s v="ital_cpcllo_m"/>
    <n v="1"/>
    <x v="309"/>
    <x v="5"/>
    <x v="5131"/>
    <n v="16"/>
    <n v="16"/>
    <x v="0"/>
    <x v="2"/>
    <s v="Capocollo, Red Peppers, Tomatoes, Goat Cheese, Garlic, Oregano"/>
    <x v="8"/>
  </r>
  <r>
    <n v="31524"/>
    <n v="13915"/>
    <n v="0.25"/>
    <s v="calabrese_m"/>
    <n v="1"/>
    <x v="309"/>
    <x v="5"/>
    <x v="7815"/>
    <n v="16.25"/>
    <n v="16.25"/>
    <x v="0"/>
    <x v="0"/>
    <s v="?duja Salami, Pancetta, Tomatoes, Red Onions, Friggitello Peppers, Garlic"/>
    <x v="2"/>
  </r>
  <r>
    <n v="31525"/>
    <n v="13915"/>
    <n v="0.25"/>
    <s v="sicilian_l"/>
    <n v="1"/>
    <x v="309"/>
    <x v="5"/>
    <x v="7815"/>
    <n v="20.25"/>
    <n v="20.25"/>
    <x v="2"/>
    <x v="0"/>
    <s v="Coarse Sicilian Salami, Tomatoes, Green Olives, Luganega Sausage, Onions, Garlic"/>
    <x v="0"/>
  </r>
  <r>
    <n v="31526"/>
    <n v="13915"/>
    <n v="0.25"/>
    <s v="sicilian_m"/>
    <n v="1"/>
    <x v="309"/>
    <x v="5"/>
    <x v="7815"/>
    <n v="16.25"/>
    <n v="16.25"/>
    <x v="0"/>
    <x v="0"/>
    <s v="Coarse Sicilian Salami, Tomatoes, Green Olives, Luganega Sausage, Onions, Garlic"/>
    <x v="0"/>
  </r>
  <r>
    <n v="31527"/>
    <n v="13915"/>
    <n v="0.25"/>
    <s v="spicy_ital_s"/>
    <n v="1"/>
    <x v="309"/>
    <x v="5"/>
    <x v="7815"/>
    <n v="12.5"/>
    <n v="12.5"/>
    <x v="1"/>
    <x v="0"/>
    <s v="Capocollo, Tomatoes, Goat Cheese, Artichokes, Peperoncini verdi, Garlic"/>
    <x v="26"/>
  </r>
  <r>
    <n v="31528"/>
    <n v="13916"/>
    <n v="1"/>
    <s v="veggie_veg_m"/>
    <n v="1"/>
    <x v="309"/>
    <x v="5"/>
    <x v="14568"/>
    <n v="16"/>
    <n v="16"/>
    <x v="0"/>
    <x v="3"/>
    <s v="Mushrooms, Tomatoes, Red Peppers, Green Peppers, Red Onions, Zucchini, Spinach, Garlic"/>
    <x v="5"/>
  </r>
  <r>
    <n v="1"/>
    <n v="1"/>
    <n v="1"/>
    <s v="hawaiian_m"/>
    <n v="1"/>
    <x v="310"/>
    <x v="5"/>
    <x v="6591"/>
    <n v="13.25"/>
    <n v="13.25"/>
    <x v="0"/>
    <x v="2"/>
    <s v="Sliced Ham, Pineapple, Mozzarella Cheese"/>
    <x v="15"/>
  </r>
  <r>
    <n v="2"/>
    <n v="2"/>
    <n v="0.2"/>
    <s v="classic_dlx_m"/>
    <n v="1"/>
    <x v="310"/>
    <x v="5"/>
    <x v="14569"/>
    <n v="16"/>
    <n v="16"/>
    <x v="0"/>
    <x v="2"/>
    <s v="Pepperoni, Mushrooms, Red Onions, Red Peppers, Bacon"/>
    <x v="6"/>
  </r>
  <r>
    <n v="3"/>
    <n v="2"/>
    <n v="0.2"/>
    <s v="five_cheese_l"/>
    <n v="1"/>
    <x v="310"/>
    <x v="5"/>
    <x v="14569"/>
    <n v="18.5"/>
    <n v="18.5"/>
    <x v="2"/>
    <x v="3"/>
    <s v="Mozzarella Cheese, Provolone Cheese, Smoked Gouda Cheese, Romano Cheese, Blue Cheese, Garlic"/>
    <x v="22"/>
  </r>
  <r>
    <n v="4"/>
    <n v="2"/>
    <n v="0.2"/>
    <s v="ital_supr_l"/>
    <n v="1"/>
    <x v="310"/>
    <x v="5"/>
    <x v="14569"/>
    <n v="20.75"/>
    <n v="20.75"/>
    <x v="2"/>
    <x v="0"/>
    <s v="Calabrese Salami, Capocollo, Tomatoes, Red Onions, Green Olives, Garlic"/>
    <x v="20"/>
  </r>
  <r>
    <n v="5"/>
    <n v="2"/>
    <n v="0.2"/>
    <s v="mexicana_m"/>
    <n v="1"/>
    <x v="310"/>
    <x v="5"/>
    <x v="14569"/>
    <n v="16"/>
    <n v="16"/>
    <x v="0"/>
    <x v="3"/>
    <s v="Tomatoes, Red Peppers, Jalapeno Peppers, Red Onions, Cilantro, Corn, Chipotle Sauce, Garlic"/>
    <x v="9"/>
  </r>
  <r>
    <n v="6"/>
    <n v="2"/>
    <n v="0.2"/>
    <s v="thai_ckn_l"/>
    <n v="1"/>
    <x v="310"/>
    <x v="5"/>
    <x v="14569"/>
    <n v="20.75"/>
    <n v="20.75"/>
    <x v="2"/>
    <x v="1"/>
    <s v="Chicken, Pineapple, Tomatoes, Red Peppers, Thai Sweet Chilli Sauce"/>
    <x v="4"/>
  </r>
  <r>
    <n v="7"/>
    <n v="3"/>
    <n v="0.5"/>
    <s v="ital_supr_m"/>
    <n v="1"/>
    <x v="310"/>
    <x v="5"/>
    <x v="14570"/>
    <n v="16.5"/>
    <n v="16.5"/>
    <x v="0"/>
    <x v="0"/>
    <s v="Calabrese Salami, Capocollo, Tomatoes, Red Onions, Green Olives, Garlic"/>
    <x v="20"/>
  </r>
  <r>
    <n v="8"/>
    <n v="3"/>
    <n v="0.5"/>
    <s v="prsc_argla_l"/>
    <n v="1"/>
    <x v="310"/>
    <x v="5"/>
    <x v="14570"/>
    <n v="20.75"/>
    <n v="20.75"/>
    <x v="2"/>
    <x v="0"/>
    <s v="Prosciutto di San Daniele, Arugula, Mozzarella Cheese"/>
    <x v="21"/>
  </r>
  <r>
    <n v="9"/>
    <n v="4"/>
    <n v="1"/>
    <s v="ital_supr_m"/>
    <n v="1"/>
    <x v="310"/>
    <x v="5"/>
    <x v="550"/>
    <n v="16.5"/>
    <n v="16.5"/>
    <x v="0"/>
    <x v="0"/>
    <s v="Calabrese Salami, Capocollo, Tomatoes, Red Onions, Green Olives, Garlic"/>
    <x v="20"/>
  </r>
  <r>
    <n v="10"/>
    <n v="5"/>
    <n v="1"/>
    <s v="ital_supr_m"/>
    <n v="1"/>
    <x v="310"/>
    <x v="5"/>
    <x v="14571"/>
    <n v="16.5"/>
    <n v="16.5"/>
    <x v="0"/>
    <x v="0"/>
    <s v="Calabrese Salami, Capocollo, Tomatoes, Red Onions, Green Olives, Garlic"/>
    <x v="20"/>
  </r>
  <r>
    <n v="11"/>
    <n v="6"/>
    <n v="0.5"/>
    <s v="bbq_ckn_s"/>
    <n v="1"/>
    <x v="310"/>
    <x v="5"/>
    <x v="14572"/>
    <n v="12.75"/>
    <n v="12.75"/>
    <x v="1"/>
    <x v="1"/>
    <s v="Barbecued Chicken, Red Peppers, Green Peppers, Tomatoes, Red Onions, Barbecue Sauce"/>
    <x v="1"/>
  </r>
  <r>
    <n v="12"/>
    <n v="6"/>
    <n v="0.5"/>
    <s v="the_greek_s"/>
    <n v="1"/>
    <x v="310"/>
    <x v="5"/>
    <x v="14572"/>
    <n v="12"/>
    <n v="12"/>
    <x v="1"/>
    <x v="2"/>
    <s v="Kalamata Olives, Feta Cheese, Tomatoes, Garlic, Beef Chuck Roast, Red Onions"/>
    <x v="18"/>
  </r>
  <r>
    <n v="13"/>
    <n v="7"/>
    <n v="1"/>
    <s v="spinach_supr_s"/>
    <n v="1"/>
    <x v="310"/>
    <x v="5"/>
    <x v="14573"/>
    <n v="12.5"/>
    <n v="12.5"/>
    <x v="1"/>
    <x v="0"/>
    <s v="Spinach, Red Onions, Pepperoni, Tomatoes, Artichokes, Kalamata Olives, Garlic, Asiago Cheese"/>
    <x v="12"/>
  </r>
  <r>
    <n v="14"/>
    <n v="8"/>
    <n v="1"/>
    <s v="spinach_supr_s"/>
    <n v="1"/>
    <x v="310"/>
    <x v="5"/>
    <x v="14574"/>
    <n v="12.5"/>
    <n v="12.5"/>
    <x v="1"/>
    <x v="0"/>
    <s v="Spinach, Red Onions, Pepperoni, Tomatoes, Artichokes, Kalamata Olives, Garlic, Asiago Cheese"/>
    <x v="12"/>
  </r>
  <r>
    <n v="15"/>
    <n v="9"/>
    <n v="0.1111111111111111"/>
    <s v="classic_dlx_s"/>
    <n v="1"/>
    <x v="310"/>
    <x v="5"/>
    <x v="14575"/>
    <n v="12"/>
    <n v="12"/>
    <x v="1"/>
    <x v="2"/>
    <s v="Pepperoni, Mushrooms, Red Onions, Red Peppers, Bacon"/>
    <x v="6"/>
  </r>
  <r>
    <n v="16"/>
    <n v="9"/>
    <n v="0.1111111111111111"/>
    <s v="green_garden_s"/>
    <n v="1"/>
    <x v="310"/>
    <x v="5"/>
    <x v="14575"/>
    <n v="12"/>
    <n v="12"/>
    <x v="1"/>
    <x v="3"/>
    <s v="Spinach, Mushrooms, Tomatoes, Green Olives, Feta Cheese"/>
    <x v="30"/>
  </r>
  <r>
    <n v="17"/>
    <n v="9"/>
    <n v="0.1111111111111111"/>
    <s v="ital_cpcllo_l"/>
    <n v="1"/>
    <x v="310"/>
    <x v="5"/>
    <x v="14575"/>
    <n v="20.5"/>
    <n v="20.5"/>
    <x v="2"/>
    <x v="2"/>
    <s v="Capocollo, Red Peppers, Tomatoes, Goat Cheese, Garlic, Oregano"/>
    <x v="8"/>
  </r>
  <r>
    <n v="18"/>
    <n v="9"/>
    <n v="0.1111111111111111"/>
    <s v="ital_supr_l"/>
    <n v="1"/>
    <x v="310"/>
    <x v="5"/>
    <x v="14575"/>
    <n v="20.75"/>
    <n v="20.75"/>
    <x v="2"/>
    <x v="0"/>
    <s v="Calabrese Salami, Capocollo, Tomatoes, Red Onions, Green Olives, Garlic"/>
    <x v="20"/>
  </r>
  <r>
    <n v="19"/>
    <n v="9"/>
    <n v="0.1111111111111111"/>
    <s v="ital_supr_s"/>
    <n v="1"/>
    <x v="310"/>
    <x v="5"/>
    <x v="14575"/>
    <n v="12.5"/>
    <n v="12.5"/>
    <x v="1"/>
    <x v="0"/>
    <s v="Calabrese Salami, Capocollo, Tomatoes, Red Onions, Green Olives, Garlic"/>
    <x v="20"/>
  </r>
  <r>
    <n v="20"/>
    <n v="9"/>
    <n v="0.1111111111111111"/>
    <s v="mexicana_s"/>
    <n v="1"/>
    <x v="310"/>
    <x v="5"/>
    <x v="14575"/>
    <n v="12"/>
    <n v="12"/>
    <x v="1"/>
    <x v="3"/>
    <s v="Tomatoes, Red Peppers, Jalapeno Peppers, Red Onions, Cilantro, Corn, Chipotle Sauce, Garlic"/>
    <x v="9"/>
  </r>
  <r>
    <n v="21"/>
    <n v="9"/>
    <n v="0.1111111111111111"/>
    <s v="spicy_ital_l"/>
    <n v="1"/>
    <x v="310"/>
    <x v="5"/>
    <x v="14575"/>
    <n v="20.75"/>
    <n v="20.75"/>
    <x v="2"/>
    <x v="0"/>
    <s v="Capocollo, Tomatoes, Goat Cheese, Artichokes, Peperoncini verdi, Garlic"/>
    <x v="26"/>
  </r>
  <r>
    <n v="22"/>
    <n v="9"/>
    <n v="0.1111111111111111"/>
    <s v="spin_pesto_l"/>
    <n v="1"/>
    <x v="310"/>
    <x v="5"/>
    <x v="14575"/>
    <n v="20.75"/>
    <n v="20.75"/>
    <x v="2"/>
    <x v="3"/>
    <s v="Spinach, Artichokes, Tomatoes, Sun-dried Tomatoes, Garlic, Pesto Sauce"/>
    <x v="27"/>
  </r>
  <r>
    <n v="23"/>
    <n v="9"/>
    <n v="0.1111111111111111"/>
    <s v="veggie_veg_s"/>
    <n v="1"/>
    <x v="310"/>
    <x v="5"/>
    <x v="14575"/>
    <n v="12"/>
    <n v="12"/>
    <x v="1"/>
    <x v="3"/>
    <s v="Mushrooms, Tomatoes, Red Peppers, Green Peppers, Red Onions, Zucchini, Spinach, Garlic"/>
    <x v="5"/>
  </r>
  <r>
    <n v="24"/>
    <n v="10"/>
    <n v="0.5"/>
    <s v="mexicana_l"/>
    <n v="1"/>
    <x v="310"/>
    <x v="5"/>
    <x v="6788"/>
    <n v="20.25"/>
    <n v="20.25"/>
    <x v="2"/>
    <x v="3"/>
    <s v="Tomatoes, Red Peppers, Jalapeno Peppers, Red Onions, Cilantro, Corn, Chipotle Sauce, Garlic"/>
    <x v="9"/>
  </r>
  <r>
    <n v="25"/>
    <n v="10"/>
    <n v="0.5"/>
    <s v="southw_ckn_l"/>
    <n v="1"/>
    <x v="310"/>
    <x v="5"/>
    <x v="6788"/>
    <n v="20.75"/>
    <n v="20.75"/>
    <x v="2"/>
    <x v="1"/>
    <s v="Chicken, Tomatoes, Red Peppers, Red Onions, Jalapeno Peppers, Corn, Cilantro, Chipotle Sauce"/>
    <x v="10"/>
  </r>
  <r>
    <n v="26"/>
    <n v="11"/>
    <n v="0.25"/>
    <s v="bbq_ckn_l"/>
    <n v="1"/>
    <x v="310"/>
    <x v="5"/>
    <x v="14576"/>
    <n v="20.75"/>
    <n v="20.75"/>
    <x v="2"/>
    <x v="1"/>
    <s v="Barbecued Chicken, Red Peppers, Green Peppers, Tomatoes, Red Onions, Barbecue Sauce"/>
    <x v="1"/>
  </r>
  <r>
    <n v="27"/>
    <n v="11"/>
    <n v="0.25"/>
    <s v="cali_ckn_l"/>
    <n v="1"/>
    <x v="310"/>
    <x v="5"/>
    <x v="14576"/>
    <n v="20.75"/>
    <n v="20.75"/>
    <x v="2"/>
    <x v="1"/>
    <s v="Chicken, Artichoke, Spinach, Garlic, Jalapeno Peppers, Fontina Cheese, Gouda Cheese"/>
    <x v="7"/>
  </r>
  <r>
    <n v="28"/>
    <n v="11"/>
    <n v="0.25"/>
    <s v="cali_ckn_m"/>
    <n v="1"/>
    <x v="310"/>
    <x v="5"/>
    <x v="14576"/>
    <n v="16.75"/>
    <n v="16.75"/>
    <x v="0"/>
    <x v="1"/>
    <s v="Chicken, Artichoke, Spinach, Garlic, Jalapeno Peppers, Fontina Cheese, Gouda Cheese"/>
    <x v="7"/>
  </r>
  <r>
    <n v="29"/>
    <n v="11"/>
    <n v="0.25"/>
    <s v="pepperoni_l"/>
    <n v="1"/>
    <x v="310"/>
    <x v="5"/>
    <x v="14576"/>
    <n v="15.25"/>
    <n v="15.25"/>
    <x v="2"/>
    <x v="2"/>
    <s v="Mozzarella Cheese, Pepperoni"/>
    <x v="3"/>
  </r>
  <r>
    <n v="30"/>
    <n v="12"/>
    <n v="0.25"/>
    <s v="cali_ckn_l"/>
    <n v="1"/>
    <x v="310"/>
    <x v="5"/>
    <x v="1460"/>
    <n v="20.75"/>
    <n v="20.75"/>
    <x v="2"/>
    <x v="1"/>
    <s v="Chicken, Artichoke, Spinach, Garlic, Jalapeno Peppers, Fontina Cheese, Gouda Cheese"/>
    <x v="7"/>
  </r>
  <r>
    <n v="31"/>
    <n v="12"/>
    <n v="0.25"/>
    <s v="cali_ckn_s"/>
    <n v="1"/>
    <x v="310"/>
    <x v="5"/>
    <x v="1460"/>
    <n v="12.75"/>
    <n v="12.75"/>
    <x v="1"/>
    <x v="1"/>
    <s v="Chicken, Artichoke, Spinach, Garlic, Jalapeno Peppers, Fontina Cheese, Gouda Cheese"/>
    <x v="7"/>
  </r>
  <r>
    <n v="32"/>
    <n v="12"/>
    <n v="0.25"/>
    <s v="ckn_pesto_l"/>
    <n v="1"/>
    <x v="310"/>
    <x v="5"/>
    <x v="1460"/>
    <n v="20.75"/>
    <n v="20.75"/>
    <x v="2"/>
    <x v="1"/>
    <s v="Chicken, Tomatoes, Red Peppers, Spinach, Garlic, Pesto Sauce"/>
    <x v="29"/>
  </r>
  <r>
    <n v="33"/>
    <n v="12"/>
    <n v="0.25"/>
    <s v="ital_supr_m"/>
    <n v="1"/>
    <x v="310"/>
    <x v="5"/>
    <x v="1460"/>
    <n v="16.5"/>
    <n v="16.5"/>
    <x v="0"/>
    <x v="0"/>
    <s v="Calabrese Salami, Capocollo, Tomatoes, Red Onions, Green Olives, Garlic"/>
    <x v="20"/>
  </r>
  <r>
    <n v="34"/>
    <n v="13"/>
    <n v="1"/>
    <s v="mexicana_l"/>
    <n v="1"/>
    <x v="310"/>
    <x v="5"/>
    <x v="14577"/>
    <n v="20.25"/>
    <n v="20.25"/>
    <x v="2"/>
    <x v="3"/>
    <s v="Tomatoes, Red Peppers, Jalapeno Peppers, Red Onions, Cilantro, Corn, Chipotle Sauce, Garlic"/>
    <x v="9"/>
  </r>
  <r>
    <n v="35"/>
    <n v="14"/>
    <n v="1"/>
    <s v="the_greek_s"/>
    <n v="1"/>
    <x v="310"/>
    <x v="5"/>
    <x v="14578"/>
    <n v="12"/>
    <n v="12"/>
    <x v="1"/>
    <x v="2"/>
    <s v="Kalamata Olives, Feta Cheese, Tomatoes, Garlic, Beef Chuck Roast, Red Onions"/>
    <x v="18"/>
  </r>
  <r>
    <n v="36"/>
    <n v="15"/>
    <n v="0.25"/>
    <s v="big_meat_s"/>
    <n v="1"/>
    <x v="310"/>
    <x v="5"/>
    <x v="12768"/>
    <n v="12"/>
    <n v="12"/>
    <x v="1"/>
    <x v="2"/>
    <s v="Bacon, Pepperoni, Italian Sausage, Chorizo Sausage"/>
    <x v="23"/>
  </r>
  <r>
    <n v="37"/>
    <n v="15"/>
    <n v="0.25"/>
    <s v="five_cheese_l"/>
    <n v="1"/>
    <x v="310"/>
    <x v="5"/>
    <x v="12768"/>
    <n v="18.5"/>
    <n v="18.5"/>
    <x v="2"/>
    <x v="3"/>
    <s v="Mozzarella Cheese, Provolone Cheese, Smoked Gouda Cheese, Romano Cheese, Blue Cheese, Garlic"/>
    <x v="22"/>
  </r>
  <r>
    <n v="38"/>
    <n v="15"/>
    <n v="0.25"/>
    <s v="soppressata_l"/>
    <n v="1"/>
    <x v="310"/>
    <x v="5"/>
    <x v="12768"/>
    <n v="20.75"/>
    <n v="20.75"/>
    <x v="2"/>
    <x v="0"/>
    <s v="Soppressata Salami, Fontina Cheese, Mozzarella Cheese, Mushrooms, Garlic"/>
    <x v="11"/>
  </r>
  <r>
    <n v="39"/>
    <n v="15"/>
    <n v="0.25"/>
    <s v="the_greek_s"/>
    <n v="1"/>
    <x v="310"/>
    <x v="5"/>
    <x v="12768"/>
    <n v="12"/>
    <n v="12"/>
    <x v="1"/>
    <x v="2"/>
    <s v="Kalamata Olives, Feta Cheese, Tomatoes, Garlic, Beef Chuck Roast, Red Onions"/>
    <x v="18"/>
  </r>
  <r>
    <n v="40"/>
    <n v="16"/>
    <n v="0.33333333333333331"/>
    <s v="four_cheese_l"/>
    <n v="1"/>
    <x v="310"/>
    <x v="5"/>
    <x v="13825"/>
    <n v="17.95"/>
    <n v="17.95"/>
    <x v="2"/>
    <x v="3"/>
    <s v="Ricotta Cheese, Gorgonzola Piccante Cheese, Mozzarella Cheese, Parmigiano Reggiano Cheese, Garlic"/>
    <x v="19"/>
  </r>
  <r>
    <n v="41"/>
    <n v="16"/>
    <n v="0.33333333333333331"/>
    <s v="napolitana_s"/>
    <n v="1"/>
    <x v="310"/>
    <x v="5"/>
    <x v="13825"/>
    <n v="12"/>
    <n v="12"/>
    <x v="1"/>
    <x v="2"/>
    <s v="Tomatoes, Anchovies, Green Olives, Red Onions, Garlic"/>
    <x v="28"/>
  </r>
  <r>
    <n v="42"/>
    <n v="16"/>
    <n v="0.33333333333333331"/>
    <s v="thai_ckn_l"/>
    <n v="1"/>
    <x v="310"/>
    <x v="5"/>
    <x v="13825"/>
    <n v="20.75"/>
    <n v="20.75"/>
    <x v="2"/>
    <x v="1"/>
    <s v="Chicken, Pineapple, Tomatoes, Red Peppers, Thai Sweet Chilli Sauce"/>
    <x v="4"/>
  </r>
  <r>
    <n v="43"/>
    <n v="17"/>
    <n v="0.1"/>
    <s v="bbq_ckn_l"/>
    <n v="1"/>
    <x v="310"/>
    <x v="5"/>
    <x v="14579"/>
    <n v="20.75"/>
    <n v="20.75"/>
    <x v="2"/>
    <x v="1"/>
    <s v="Barbecued Chicken, Red Peppers, Green Peppers, Tomatoes, Red Onions, Barbecue Sauce"/>
    <x v="1"/>
  </r>
  <r>
    <n v="44"/>
    <n v="17"/>
    <n v="0.1"/>
    <s v="calabrese_m"/>
    <n v="1"/>
    <x v="310"/>
    <x v="5"/>
    <x v="14579"/>
    <n v="16.25"/>
    <n v="16.25"/>
    <x v="0"/>
    <x v="0"/>
    <s v="?duja Salami, Pancetta, Tomatoes, Red Onions, Friggitello Peppers, Garlic"/>
    <x v="2"/>
  </r>
  <r>
    <n v="45"/>
    <n v="17"/>
    <n v="0.1"/>
    <s v="five_cheese_l"/>
    <n v="1"/>
    <x v="310"/>
    <x v="5"/>
    <x v="14579"/>
    <n v="18.5"/>
    <n v="18.5"/>
    <x v="2"/>
    <x v="3"/>
    <s v="Mozzarella Cheese, Provolone Cheese, Smoked Gouda Cheese, Romano Cheese, Blue Cheese, Garlic"/>
    <x v="22"/>
  </r>
  <r>
    <n v="46"/>
    <n v="17"/>
    <n v="0.1"/>
    <s v="four_cheese_m"/>
    <n v="1"/>
    <x v="310"/>
    <x v="5"/>
    <x v="14579"/>
    <n v="14.75"/>
    <n v="14.75"/>
    <x v="0"/>
    <x v="3"/>
    <s v="Ricotta Cheese, Gorgonzola Piccante Cheese, Mozzarella Cheese, Parmigiano Reggiano Cheese, Garlic"/>
    <x v="19"/>
  </r>
  <r>
    <n v="47"/>
    <n v="17"/>
    <n v="0.1"/>
    <s v="ital_supr_m"/>
    <n v="1"/>
    <x v="310"/>
    <x v="5"/>
    <x v="14579"/>
    <n v="16.5"/>
    <n v="16.5"/>
    <x v="0"/>
    <x v="0"/>
    <s v="Calabrese Salami, Capocollo, Tomatoes, Red Onions, Green Olives, Garlic"/>
    <x v="20"/>
  </r>
  <r>
    <n v="48"/>
    <n v="17"/>
    <n v="0.1"/>
    <s v="ital_veggie_s"/>
    <n v="1"/>
    <x v="310"/>
    <x v="5"/>
    <x v="14579"/>
    <n v="12.75"/>
    <n v="12.75"/>
    <x v="1"/>
    <x v="3"/>
    <s v="Eggplant, Artichokes, Tomatoes, Zucchini, Red Peppers, Garlic, Pesto Sauce"/>
    <x v="31"/>
  </r>
  <r>
    <n v="49"/>
    <n v="17"/>
    <n v="0.1"/>
    <s v="mediterraneo_m"/>
    <n v="2"/>
    <x v="310"/>
    <x v="5"/>
    <x v="14579"/>
    <n v="16"/>
    <n v="32"/>
    <x v="0"/>
    <x v="3"/>
    <s v="Spinach, Artichokes, Kalamata Olives, Sun-dried Tomatoes, Feta Cheese, Plum Tomatoes, Red Onions"/>
    <x v="13"/>
  </r>
  <r>
    <n v="50"/>
    <n v="17"/>
    <n v="0.1"/>
    <s v="mexicana_l"/>
    <n v="1"/>
    <x v="310"/>
    <x v="5"/>
    <x v="14579"/>
    <n v="20.25"/>
    <n v="20.25"/>
    <x v="2"/>
    <x v="3"/>
    <s v="Tomatoes, Red Peppers, Jalapeno Peppers, Red Onions, Cilantro, Corn, Chipotle Sauce, Garlic"/>
    <x v="9"/>
  </r>
  <r>
    <n v="51"/>
    <n v="17"/>
    <n v="0.1"/>
    <s v="peppr_salami_s"/>
    <n v="1"/>
    <x v="310"/>
    <x v="5"/>
    <x v="14579"/>
    <n v="12.5"/>
    <n v="12.5"/>
    <x v="1"/>
    <x v="0"/>
    <s v="Genoa Salami, Capocollo, Pepperoni, Tomatoes, Asiago Cheese, Garlic"/>
    <x v="14"/>
  </r>
  <r>
    <n v="52"/>
    <n v="17"/>
    <n v="0.1"/>
    <s v="spinach_fet_l"/>
    <n v="1"/>
    <x v="310"/>
    <x v="5"/>
    <x v="14579"/>
    <n v="20.25"/>
    <n v="20.25"/>
    <x v="2"/>
    <x v="3"/>
    <s v="Spinach, Mushrooms, Red Onions, Feta Cheese, Garlic"/>
    <x v="24"/>
  </r>
  <r>
    <n v="53"/>
    <n v="18"/>
    <n v="1"/>
    <s v="napolitana_l"/>
    <n v="1"/>
    <x v="310"/>
    <x v="5"/>
    <x v="14580"/>
    <n v="20.5"/>
    <n v="20.5"/>
    <x v="2"/>
    <x v="2"/>
    <s v="Tomatoes, Anchovies, Green Olives, Red Onions, Garlic"/>
    <x v="28"/>
  </r>
  <r>
    <n v="54"/>
    <n v="19"/>
    <n v="0.5"/>
    <s v="ital_cpcllo_l"/>
    <n v="1"/>
    <x v="310"/>
    <x v="5"/>
    <x v="14581"/>
    <n v="20.5"/>
    <n v="20.5"/>
    <x v="2"/>
    <x v="2"/>
    <s v="Capocollo, Red Peppers, Tomatoes, Goat Cheese, Garlic, Oregano"/>
    <x v="8"/>
  </r>
  <r>
    <n v="55"/>
    <n v="19"/>
    <n v="0.5"/>
    <s v="sicilian_l"/>
    <n v="1"/>
    <x v="310"/>
    <x v="5"/>
    <x v="14581"/>
    <n v="20.25"/>
    <n v="20.25"/>
    <x v="2"/>
    <x v="0"/>
    <s v="Coarse Sicilian Salami, Tomatoes, Green Olives, Luganega Sausage, Onions, Garlic"/>
    <x v="0"/>
  </r>
  <r>
    <n v="56"/>
    <n v="20"/>
    <n v="0.5"/>
    <s v="big_meat_s"/>
    <n v="1"/>
    <x v="310"/>
    <x v="5"/>
    <x v="6081"/>
    <n v="12"/>
    <n v="12"/>
    <x v="1"/>
    <x v="2"/>
    <s v="Bacon, Pepperoni, Italian Sausage, Chorizo Sausage"/>
    <x v="23"/>
  </r>
  <r>
    <n v="57"/>
    <n v="20"/>
    <n v="0.5"/>
    <s v="five_cheese_l"/>
    <n v="1"/>
    <x v="310"/>
    <x v="5"/>
    <x v="6081"/>
    <n v="18.5"/>
    <n v="18.5"/>
    <x v="2"/>
    <x v="3"/>
    <s v="Mozzarella Cheese, Provolone Cheese, Smoked Gouda Cheese, Romano Cheese, Blue Cheese, Garlic"/>
    <x v="22"/>
  </r>
  <r>
    <n v="58"/>
    <n v="21"/>
    <n v="1"/>
    <s v="ital_cpcllo_l"/>
    <n v="1"/>
    <x v="310"/>
    <x v="5"/>
    <x v="14582"/>
    <n v="20.5"/>
    <n v="20.5"/>
    <x v="2"/>
    <x v="2"/>
    <s v="Capocollo, Red Peppers, Tomatoes, Goat Cheese, Garlic, Oregano"/>
    <x v="8"/>
  </r>
  <r>
    <n v="59"/>
    <n v="22"/>
    <n v="0.33333333333333331"/>
    <s v="five_cheese_l"/>
    <n v="1"/>
    <x v="310"/>
    <x v="5"/>
    <x v="8730"/>
    <n v="18.5"/>
    <n v="18.5"/>
    <x v="2"/>
    <x v="3"/>
    <s v="Mozzarella Cheese, Provolone Cheese, Smoked Gouda Cheese, Romano Cheese, Blue Cheese, Garlic"/>
    <x v="22"/>
  </r>
  <r>
    <n v="60"/>
    <n v="22"/>
    <n v="0.33333333333333331"/>
    <s v="ital_cpcllo_m"/>
    <n v="1"/>
    <x v="310"/>
    <x v="5"/>
    <x v="8730"/>
    <n v="16"/>
    <n v="16"/>
    <x v="0"/>
    <x v="2"/>
    <s v="Capocollo, Red Peppers, Tomatoes, Goat Cheese, Garlic, Oregano"/>
    <x v="8"/>
  </r>
  <r>
    <n v="61"/>
    <n v="22"/>
    <n v="0.33333333333333331"/>
    <s v="southw_ckn_l"/>
    <n v="1"/>
    <x v="310"/>
    <x v="5"/>
    <x v="8730"/>
    <n v="20.75"/>
    <n v="20.75"/>
    <x v="2"/>
    <x v="1"/>
    <s v="Chicken, Tomatoes, Red Peppers, Red Onions, Jalapeno Peppers, Corn, Cilantro, Chipotle Sauce"/>
    <x v="10"/>
  </r>
  <r>
    <n v="62"/>
    <n v="23"/>
    <n v="1"/>
    <s v="southw_ckn_s"/>
    <n v="1"/>
    <x v="310"/>
    <x v="5"/>
    <x v="14583"/>
    <n v="12.75"/>
    <n v="12.75"/>
    <x v="1"/>
    <x v="1"/>
    <s v="Chicken, Tomatoes, Red Peppers, Red Onions, Jalapeno Peppers, Corn, Cilantro, Chipotle Sauce"/>
    <x v="10"/>
  </r>
  <r>
    <n v="63"/>
    <n v="24"/>
    <n v="0.25"/>
    <s v="bbq_ckn_m"/>
    <n v="1"/>
    <x v="310"/>
    <x v="5"/>
    <x v="7896"/>
    <n v="16.75"/>
    <n v="16.75"/>
    <x v="0"/>
    <x v="1"/>
    <s v="Barbecued Chicken, Red Peppers, Green Peppers, Tomatoes, Red Onions, Barbecue Sauce"/>
    <x v="1"/>
  </r>
  <r>
    <n v="64"/>
    <n v="24"/>
    <n v="0.25"/>
    <s v="ital_cpcllo_m"/>
    <n v="1"/>
    <x v="310"/>
    <x v="5"/>
    <x v="7896"/>
    <n v="16"/>
    <n v="16"/>
    <x v="0"/>
    <x v="2"/>
    <s v="Capocollo, Red Peppers, Tomatoes, Goat Cheese, Garlic, Oregano"/>
    <x v="8"/>
  </r>
  <r>
    <n v="65"/>
    <n v="24"/>
    <n v="0.25"/>
    <s v="pepperoni_m"/>
    <n v="1"/>
    <x v="310"/>
    <x v="5"/>
    <x v="7896"/>
    <n v="12.5"/>
    <n v="12.5"/>
    <x v="0"/>
    <x v="2"/>
    <s v="Mozzarella Cheese, Pepperoni"/>
    <x v="3"/>
  </r>
  <r>
    <n v="66"/>
    <n v="24"/>
    <n v="0.25"/>
    <s v="prsc_argla_s"/>
    <n v="1"/>
    <x v="310"/>
    <x v="5"/>
    <x v="7896"/>
    <n v="12.5"/>
    <n v="12.5"/>
    <x v="1"/>
    <x v="0"/>
    <s v="Prosciutto di San Daniele, Arugula, Mozzarella Cheese"/>
    <x v="21"/>
  </r>
  <r>
    <n v="67"/>
    <n v="25"/>
    <n v="0.5"/>
    <s v="sicilian_m"/>
    <n v="1"/>
    <x v="310"/>
    <x v="5"/>
    <x v="990"/>
    <n v="16.25"/>
    <n v="16.25"/>
    <x v="0"/>
    <x v="0"/>
    <s v="Coarse Sicilian Salami, Tomatoes, Green Olives, Luganega Sausage, Onions, Garlic"/>
    <x v="0"/>
  </r>
  <r>
    <n v="68"/>
    <n v="25"/>
    <n v="0.5"/>
    <s v="thai_ckn_l"/>
    <n v="1"/>
    <x v="310"/>
    <x v="5"/>
    <x v="990"/>
    <n v="20.75"/>
    <n v="20.75"/>
    <x v="2"/>
    <x v="1"/>
    <s v="Chicken, Pineapple, Tomatoes, Red Peppers, Thai Sweet Chilli Sauce"/>
    <x v="4"/>
  </r>
  <r>
    <n v="69"/>
    <n v="26"/>
    <n v="0.5"/>
    <s v="classic_dlx_s"/>
    <n v="1"/>
    <x v="310"/>
    <x v="5"/>
    <x v="14584"/>
    <n v="12"/>
    <n v="12"/>
    <x v="1"/>
    <x v="2"/>
    <s v="Pepperoni, Mushrooms, Red Onions, Red Peppers, Bacon"/>
    <x v="6"/>
  </r>
  <r>
    <n v="70"/>
    <n v="26"/>
    <n v="0.5"/>
    <s v="veggie_veg_l"/>
    <n v="1"/>
    <x v="310"/>
    <x v="5"/>
    <x v="14584"/>
    <n v="20.25"/>
    <n v="20.25"/>
    <x v="2"/>
    <x v="3"/>
    <s v="Mushrooms, Tomatoes, Red Peppers, Green Peppers, Red Onions, Zucchini, Spinach, Garlic"/>
    <x v="5"/>
  </r>
  <r>
    <n v="71"/>
    <n v="27"/>
    <n v="0.33333333333333331"/>
    <s v="bbq_ckn_l"/>
    <n v="1"/>
    <x v="310"/>
    <x v="5"/>
    <x v="14585"/>
    <n v="20.75"/>
    <n v="20.75"/>
    <x v="2"/>
    <x v="1"/>
    <s v="Barbecued Chicken, Red Peppers, Green Peppers, Tomatoes, Red Onions, Barbecue Sauce"/>
    <x v="1"/>
  </r>
  <r>
    <n v="72"/>
    <n v="27"/>
    <n v="0.33333333333333331"/>
    <s v="classic_dlx_m"/>
    <n v="1"/>
    <x v="310"/>
    <x v="5"/>
    <x v="14585"/>
    <n v="16"/>
    <n v="16"/>
    <x v="0"/>
    <x v="2"/>
    <s v="Pepperoni, Mushrooms, Red Onions, Red Peppers, Bacon"/>
    <x v="6"/>
  </r>
  <r>
    <n v="73"/>
    <n v="27"/>
    <n v="0.33333333333333331"/>
    <s v="spinach_fet_l"/>
    <n v="1"/>
    <x v="310"/>
    <x v="5"/>
    <x v="14585"/>
    <n v="20.25"/>
    <n v="20.25"/>
    <x v="2"/>
    <x v="3"/>
    <s v="Spinach, Mushrooms, Red Onions, Feta Cheese, Garlic"/>
    <x v="24"/>
  </r>
  <r>
    <n v="74"/>
    <n v="28"/>
    <n v="1"/>
    <s v="ckn_alfredo_s"/>
    <n v="1"/>
    <x v="310"/>
    <x v="5"/>
    <x v="4453"/>
    <n v="12.75"/>
    <n v="12.75"/>
    <x v="1"/>
    <x v="1"/>
    <s v="Chicken, Red Onions, Red Peppers, Mushrooms, Asiago Cheese, Alfredo Sauce"/>
    <x v="16"/>
  </r>
  <r>
    <n v="75"/>
    <n v="29"/>
    <n v="1"/>
    <s v="green_garden_s"/>
    <n v="1"/>
    <x v="310"/>
    <x v="5"/>
    <x v="3223"/>
    <n v="12"/>
    <n v="12"/>
    <x v="1"/>
    <x v="3"/>
    <s v="Spinach, Mushrooms, Tomatoes, Green Olives, Feta Cheese"/>
    <x v="30"/>
  </r>
  <r>
    <n v="76"/>
    <n v="30"/>
    <n v="1"/>
    <s v="thai_ckn_l"/>
    <n v="1"/>
    <x v="310"/>
    <x v="5"/>
    <x v="5440"/>
    <n v="20.75"/>
    <n v="20.75"/>
    <x v="2"/>
    <x v="1"/>
    <s v="Chicken, Pineapple, Tomatoes, Red Peppers, Thai Sweet Chilli Sauce"/>
    <x v="4"/>
  </r>
  <r>
    <n v="77"/>
    <n v="31"/>
    <n v="0.5"/>
    <s v="mexicana_m"/>
    <n v="1"/>
    <x v="310"/>
    <x v="5"/>
    <x v="14586"/>
    <n v="16"/>
    <n v="16"/>
    <x v="0"/>
    <x v="3"/>
    <s v="Tomatoes, Red Peppers, Jalapeno Peppers, Red Onions, Cilantro, Corn, Chipotle Sauce, Garlic"/>
    <x v="9"/>
  </r>
  <r>
    <n v="78"/>
    <n v="31"/>
    <n v="0.5"/>
    <s v="pepperoni_s"/>
    <n v="1"/>
    <x v="310"/>
    <x v="5"/>
    <x v="14586"/>
    <n v="9.75"/>
    <n v="9.75"/>
    <x v="1"/>
    <x v="2"/>
    <s v="Mozzarella Cheese, Pepperoni"/>
    <x v="3"/>
  </r>
  <r>
    <n v="79"/>
    <n v="32"/>
    <n v="0.25"/>
    <s v="big_meat_s"/>
    <n v="1"/>
    <x v="310"/>
    <x v="5"/>
    <x v="14587"/>
    <n v="12"/>
    <n v="12"/>
    <x v="1"/>
    <x v="2"/>
    <s v="Bacon, Pepperoni, Italian Sausage, Chorizo Sausage"/>
    <x v="23"/>
  </r>
  <r>
    <n v="80"/>
    <n v="32"/>
    <n v="0.25"/>
    <s v="green_garden_l"/>
    <n v="1"/>
    <x v="310"/>
    <x v="5"/>
    <x v="14587"/>
    <n v="20.25"/>
    <n v="20.25"/>
    <x v="2"/>
    <x v="3"/>
    <s v="Spinach, Mushrooms, Tomatoes, Green Olives, Feta Cheese"/>
    <x v="30"/>
  </r>
  <r>
    <n v="81"/>
    <n v="32"/>
    <n v="0.25"/>
    <s v="ital_cpcllo_l"/>
    <n v="1"/>
    <x v="310"/>
    <x v="5"/>
    <x v="14587"/>
    <n v="20.5"/>
    <n v="20.5"/>
    <x v="2"/>
    <x v="2"/>
    <s v="Capocollo, Red Peppers, Tomatoes, Goat Cheese, Garlic, Oregano"/>
    <x v="8"/>
  </r>
  <r>
    <n v="82"/>
    <n v="32"/>
    <n v="0.25"/>
    <s v="ital_supr_m"/>
    <n v="1"/>
    <x v="310"/>
    <x v="5"/>
    <x v="14587"/>
    <n v="16.5"/>
    <n v="16.5"/>
    <x v="0"/>
    <x v="0"/>
    <s v="Calabrese Salami, Capocollo, Tomatoes, Red Onions, Green Olives, Garlic"/>
    <x v="20"/>
  </r>
  <r>
    <n v="83"/>
    <n v="33"/>
    <n v="0.5"/>
    <s v="bbq_ckn_l"/>
    <n v="1"/>
    <x v="310"/>
    <x v="5"/>
    <x v="14588"/>
    <n v="20.75"/>
    <n v="20.75"/>
    <x v="2"/>
    <x v="1"/>
    <s v="Barbecued Chicken, Red Peppers, Green Peppers, Tomatoes, Red Onions, Barbecue Sauce"/>
    <x v="1"/>
  </r>
  <r>
    <n v="84"/>
    <n v="33"/>
    <n v="0.5"/>
    <s v="green_garden_s"/>
    <n v="1"/>
    <x v="310"/>
    <x v="5"/>
    <x v="14588"/>
    <n v="12"/>
    <n v="12"/>
    <x v="1"/>
    <x v="3"/>
    <s v="Spinach, Mushrooms, Tomatoes, Green Olives, Feta Cheese"/>
    <x v="30"/>
  </r>
  <r>
    <n v="85"/>
    <n v="34"/>
    <n v="1"/>
    <s v="the_greek_s"/>
    <n v="1"/>
    <x v="310"/>
    <x v="5"/>
    <x v="14589"/>
    <n v="12"/>
    <n v="12"/>
    <x v="1"/>
    <x v="2"/>
    <s v="Kalamata Olives, Feta Cheese, Tomatoes, Garlic, Beef Chuck Roast, Red Onions"/>
    <x v="18"/>
  </r>
  <r>
    <n v="86"/>
    <n v="35"/>
    <n v="0.25"/>
    <s v="green_garden_m"/>
    <n v="1"/>
    <x v="310"/>
    <x v="5"/>
    <x v="14590"/>
    <n v="16"/>
    <n v="16"/>
    <x v="0"/>
    <x v="3"/>
    <s v="Spinach, Mushrooms, Tomatoes, Green Olives, Feta Cheese"/>
    <x v="30"/>
  </r>
  <r>
    <n v="87"/>
    <n v="35"/>
    <n v="0.25"/>
    <s v="pep_msh_pep_l"/>
    <n v="1"/>
    <x v="310"/>
    <x v="5"/>
    <x v="14590"/>
    <n v="17.5"/>
    <n v="17.5"/>
    <x v="2"/>
    <x v="2"/>
    <s v="Pepperoni, Mushrooms, Green Peppers"/>
    <x v="17"/>
  </r>
  <r>
    <n v="88"/>
    <n v="35"/>
    <n v="0.25"/>
    <s v="pepperoni_m"/>
    <n v="1"/>
    <x v="310"/>
    <x v="5"/>
    <x v="14590"/>
    <n v="12.5"/>
    <n v="12.5"/>
    <x v="0"/>
    <x v="2"/>
    <s v="Mozzarella Cheese, Pepperoni"/>
    <x v="3"/>
  </r>
  <r>
    <n v="89"/>
    <n v="35"/>
    <n v="0.25"/>
    <s v="thai_ckn_l"/>
    <n v="1"/>
    <x v="310"/>
    <x v="5"/>
    <x v="14590"/>
    <n v="20.75"/>
    <n v="20.75"/>
    <x v="2"/>
    <x v="1"/>
    <s v="Chicken, Pineapple, Tomatoes, Red Peppers, Thai Sweet Chilli Sauce"/>
    <x v="4"/>
  </r>
  <r>
    <n v="90"/>
    <n v="36"/>
    <n v="0.5"/>
    <s v="bbq_ckn_m"/>
    <n v="1"/>
    <x v="310"/>
    <x v="5"/>
    <x v="14591"/>
    <n v="16.75"/>
    <n v="16.75"/>
    <x v="0"/>
    <x v="1"/>
    <s v="Barbecued Chicken, Red Peppers, Green Peppers, Tomatoes, Red Onions, Barbecue Sauce"/>
    <x v="1"/>
  </r>
  <r>
    <n v="91"/>
    <n v="36"/>
    <n v="0.5"/>
    <s v="classic_dlx_m"/>
    <n v="1"/>
    <x v="310"/>
    <x v="5"/>
    <x v="14591"/>
    <n v="16"/>
    <n v="16"/>
    <x v="0"/>
    <x v="2"/>
    <s v="Pepperoni, Mushrooms, Red Onions, Red Peppers, Bacon"/>
    <x v="6"/>
  </r>
  <r>
    <n v="92"/>
    <n v="37"/>
    <n v="0.5"/>
    <s v="ital_supr_l"/>
    <n v="1"/>
    <x v="310"/>
    <x v="5"/>
    <x v="14592"/>
    <n v="20.75"/>
    <n v="20.75"/>
    <x v="2"/>
    <x v="0"/>
    <s v="Calabrese Salami, Capocollo, Tomatoes, Red Onions, Green Olives, Garlic"/>
    <x v="20"/>
  </r>
  <r>
    <n v="93"/>
    <n v="37"/>
    <n v="0.5"/>
    <s v="mexicana_l"/>
    <n v="1"/>
    <x v="310"/>
    <x v="5"/>
    <x v="14592"/>
    <n v="20.25"/>
    <n v="20.25"/>
    <x v="2"/>
    <x v="3"/>
    <s v="Tomatoes, Red Peppers, Jalapeno Peppers, Red Onions, Cilantro, Corn, Chipotle Sauce, Garlic"/>
    <x v="9"/>
  </r>
  <r>
    <n v="94"/>
    <n v="38"/>
    <n v="0.5"/>
    <s v="hawaiian_s"/>
    <n v="1"/>
    <x v="310"/>
    <x v="5"/>
    <x v="14593"/>
    <n v="10.5"/>
    <n v="10.5"/>
    <x v="1"/>
    <x v="2"/>
    <s v="Sliced Ham, Pineapple, Mozzarella Cheese"/>
    <x v="15"/>
  </r>
  <r>
    <n v="95"/>
    <n v="38"/>
    <n v="0.5"/>
    <s v="ital_cpcllo_l"/>
    <n v="1"/>
    <x v="310"/>
    <x v="5"/>
    <x v="14593"/>
    <n v="20.5"/>
    <n v="20.5"/>
    <x v="2"/>
    <x v="2"/>
    <s v="Capocollo, Red Peppers, Tomatoes, Goat Cheese, Garlic, Oregano"/>
    <x v="8"/>
  </r>
  <r>
    <n v="96"/>
    <n v="39"/>
    <n v="1"/>
    <s v="ital_supr_l"/>
    <n v="1"/>
    <x v="310"/>
    <x v="5"/>
    <x v="14594"/>
    <n v="20.75"/>
    <n v="20.75"/>
    <x v="2"/>
    <x v="0"/>
    <s v="Calabrese Salami, Capocollo, Tomatoes, Red Onions, Green Olives, Garlic"/>
    <x v="20"/>
  </r>
  <r>
    <n v="97"/>
    <n v="40"/>
    <n v="0.5"/>
    <s v="four_cheese_l"/>
    <n v="1"/>
    <x v="310"/>
    <x v="5"/>
    <x v="14595"/>
    <n v="17.95"/>
    <n v="17.95"/>
    <x v="2"/>
    <x v="3"/>
    <s v="Ricotta Cheese, Gorgonzola Piccante Cheese, Mozzarella Cheese, Parmigiano Reggiano Cheese, Garlic"/>
    <x v="19"/>
  </r>
  <r>
    <n v="98"/>
    <n v="40"/>
    <n v="0.5"/>
    <s v="southw_ckn_s"/>
    <n v="1"/>
    <x v="310"/>
    <x v="5"/>
    <x v="14595"/>
    <n v="12.75"/>
    <n v="12.75"/>
    <x v="1"/>
    <x v="1"/>
    <s v="Chicken, Tomatoes, Red Peppers, Red Onions, Jalapeno Peppers, Corn, Cilantro, Chipotle Sauce"/>
    <x v="10"/>
  </r>
  <r>
    <n v="99"/>
    <n v="41"/>
    <n v="0.5"/>
    <s v="four_cheese_m"/>
    <n v="1"/>
    <x v="310"/>
    <x v="5"/>
    <x v="13212"/>
    <n v="14.75"/>
    <n v="14.75"/>
    <x v="0"/>
    <x v="3"/>
    <s v="Ricotta Cheese, Gorgonzola Piccante Cheese, Mozzarella Cheese, Parmigiano Reggiano Cheese, Garlic"/>
    <x v="19"/>
  </r>
  <r>
    <n v="100"/>
    <n v="41"/>
    <n v="0.5"/>
    <s v="green_garden_s"/>
    <n v="1"/>
    <x v="310"/>
    <x v="5"/>
    <x v="13212"/>
    <n v="12"/>
    <n v="12"/>
    <x v="1"/>
    <x v="3"/>
    <s v="Spinach, Mushrooms, Tomatoes, Green Olives, Feta Cheese"/>
    <x v="30"/>
  </r>
  <r>
    <n v="101"/>
    <n v="42"/>
    <n v="0.25"/>
    <s v="big_meat_s"/>
    <n v="1"/>
    <x v="310"/>
    <x v="5"/>
    <x v="1850"/>
    <n v="12"/>
    <n v="12"/>
    <x v="1"/>
    <x v="2"/>
    <s v="Bacon, Pepperoni, Italian Sausage, Chorizo Sausage"/>
    <x v="23"/>
  </r>
  <r>
    <n v="102"/>
    <n v="42"/>
    <n v="0.25"/>
    <s v="five_cheese_l"/>
    <n v="1"/>
    <x v="310"/>
    <x v="5"/>
    <x v="1850"/>
    <n v="18.5"/>
    <n v="18.5"/>
    <x v="2"/>
    <x v="3"/>
    <s v="Mozzarella Cheese, Provolone Cheese, Smoked Gouda Cheese, Romano Cheese, Blue Cheese, Garlic"/>
    <x v="22"/>
  </r>
  <r>
    <n v="103"/>
    <n v="42"/>
    <n v="0.25"/>
    <s v="mexicana_l"/>
    <n v="1"/>
    <x v="310"/>
    <x v="5"/>
    <x v="1850"/>
    <n v="20.25"/>
    <n v="20.25"/>
    <x v="2"/>
    <x v="3"/>
    <s v="Tomatoes, Red Peppers, Jalapeno Peppers, Red Onions, Cilantro, Corn, Chipotle Sauce, Garlic"/>
    <x v="9"/>
  </r>
  <r>
    <n v="104"/>
    <n v="42"/>
    <n v="0.25"/>
    <s v="peppr_salami_m"/>
    <n v="1"/>
    <x v="310"/>
    <x v="5"/>
    <x v="1850"/>
    <n v="16.5"/>
    <n v="16.5"/>
    <x v="0"/>
    <x v="0"/>
    <s v="Genoa Salami, Capocollo, Pepperoni, Tomatoes, Asiago Cheese, Garlic"/>
    <x v="14"/>
  </r>
  <r>
    <n v="105"/>
    <n v="43"/>
    <n v="0.33333333333333331"/>
    <s v="ckn_alfredo_m"/>
    <n v="1"/>
    <x v="310"/>
    <x v="5"/>
    <x v="14596"/>
    <n v="16.75"/>
    <n v="16.75"/>
    <x v="0"/>
    <x v="1"/>
    <s v="Chicken, Red Onions, Red Peppers, Mushrooms, Asiago Cheese, Alfredo Sauce"/>
    <x v="16"/>
  </r>
  <r>
    <n v="106"/>
    <n v="43"/>
    <n v="0.33333333333333331"/>
    <s v="ital_supr_m"/>
    <n v="1"/>
    <x v="310"/>
    <x v="5"/>
    <x v="14596"/>
    <n v="16.5"/>
    <n v="16.5"/>
    <x v="0"/>
    <x v="0"/>
    <s v="Calabrese Salami, Capocollo, Tomatoes, Red Onions, Green Olives, Garlic"/>
    <x v="20"/>
  </r>
  <r>
    <n v="107"/>
    <n v="43"/>
    <n v="0.33333333333333331"/>
    <s v="peppr_salami_l"/>
    <n v="1"/>
    <x v="310"/>
    <x v="5"/>
    <x v="14596"/>
    <n v="20.75"/>
    <n v="20.75"/>
    <x v="2"/>
    <x v="0"/>
    <s v="Genoa Salami, Capocollo, Pepperoni, Tomatoes, Asiago Cheese, Garlic"/>
    <x v="14"/>
  </r>
  <r>
    <n v="108"/>
    <n v="44"/>
    <n v="1"/>
    <s v="spin_pesto_s"/>
    <n v="1"/>
    <x v="310"/>
    <x v="5"/>
    <x v="14597"/>
    <n v="12.5"/>
    <n v="12.5"/>
    <x v="1"/>
    <x v="3"/>
    <s v="Spinach, Artichokes, Tomatoes, Sun-dried Tomatoes, Garlic, Pesto Sauce"/>
    <x v="27"/>
  </r>
  <r>
    <n v="109"/>
    <n v="45"/>
    <n v="0.33333333333333331"/>
    <s v="four_cheese_l"/>
    <n v="1"/>
    <x v="310"/>
    <x v="5"/>
    <x v="13662"/>
    <n v="17.95"/>
    <n v="17.95"/>
    <x v="2"/>
    <x v="3"/>
    <s v="Ricotta Cheese, Gorgonzola Piccante Cheese, Mozzarella Cheese, Parmigiano Reggiano Cheese, Garlic"/>
    <x v="19"/>
  </r>
  <r>
    <n v="110"/>
    <n v="45"/>
    <n v="0.33333333333333331"/>
    <s v="hawaiian_s"/>
    <n v="1"/>
    <x v="310"/>
    <x v="5"/>
    <x v="13662"/>
    <n v="10.5"/>
    <n v="10.5"/>
    <x v="1"/>
    <x v="2"/>
    <s v="Sliced Ham, Pineapple, Mozzarella Cheese"/>
    <x v="15"/>
  </r>
  <r>
    <n v="111"/>
    <n v="45"/>
    <n v="0.33333333333333331"/>
    <s v="thai_ckn_m"/>
    <n v="1"/>
    <x v="310"/>
    <x v="5"/>
    <x v="13662"/>
    <n v="16.75"/>
    <n v="16.75"/>
    <x v="0"/>
    <x v="1"/>
    <s v="Chicken, Pineapple, Tomatoes, Red Peppers, Thai Sweet Chilli Sauce"/>
    <x v="4"/>
  </r>
  <r>
    <n v="112"/>
    <n v="46"/>
    <n v="0.33333333333333331"/>
    <s v="ckn_pesto_l"/>
    <n v="1"/>
    <x v="310"/>
    <x v="5"/>
    <x v="14598"/>
    <n v="20.75"/>
    <n v="20.75"/>
    <x v="2"/>
    <x v="1"/>
    <s v="Chicken, Tomatoes, Red Peppers, Spinach, Garlic, Pesto Sauce"/>
    <x v="29"/>
  </r>
  <r>
    <n v="113"/>
    <n v="46"/>
    <n v="0.33333333333333331"/>
    <s v="classic_dlx_l"/>
    <n v="1"/>
    <x v="310"/>
    <x v="5"/>
    <x v="14598"/>
    <n v="20.5"/>
    <n v="20.5"/>
    <x v="2"/>
    <x v="2"/>
    <s v="Pepperoni, Mushrooms, Red Onions, Red Peppers, Bacon"/>
    <x v="6"/>
  </r>
  <r>
    <n v="114"/>
    <n v="46"/>
    <n v="0.33333333333333331"/>
    <s v="thai_ckn_m"/>
    <n v="1"/>
    <x v="310"/>
    <x v="5"/>
    <x v="14598"/>
    <n v="16.75"/>
    <n v="16.75"/>
    <x v="0"/>
    <x v="1"/>
    <s v="Chicken, Pineapple, Tomatoes, Red Peppers, Thai Sweet Chilli Sauce"/>
    <x v="4"/>
  </r>
  <r>
    <n v="115"/>
    <n v="47"/>
    <n v="0.5"/>
    <s v="southw_ckn_l"/>
    <n v="1"/>
    <x v="310"/>
    <x v="5"/>
    <x v="14599"/>
    <n v="20.75"/>
    <n v="20.75"/>
    <x v="2"/>
    <x v="1"/>
    <s v="Chicken, Tomatoes, Red Peppers, Red Onions, Jalapeno Peppers, Corn, Cilantro, Chipotle Sauce"/>
    <x v="10"/>
  </r>
  <r>
    <n v="116"/>
    <n v="47"/>
    <n v="0.5"/>
    <s v="veggie_veg_s"/>
    <n v="1"/>
    <x v="310"/>
    <x v="5"/>
    <x v="14599"/>
    <n v="12"/>
    <n v="12"/>
    <x v="1"/>
    <x v="3"/>
    <s v="Mushrooms, Tomatoes, Red Peppers, Green Peppers, Red Onions, Zucchini, Spinach, Garlic"/>
    <x v="5"/>
  </r>
  <r>
    <n v="117"/>
    <n v="48"/>
    <n v="0.25"/>
    <s v="ckn_pesto_m"/>
    <n v="1"/>
    <x v="310"/>
    <x v="5"/>
    <x v="1605"/>
    <n v="16.75"/>
    <n v="16.75"/>
    <x v="0"/>
    <x v="1"/>
    <s v="Chicken, Tomatoes, Red Peppers, Spinach, Garlic, Pesto Sauce"/>
    <x v="29"/>
  </r>
  <r>
    <n v="118"/>
    <n v="48"/>
    <n v="0.25"/>
    <s v="green_garden_s"/>
    <n v="1"/>
    <x v="310"/>
    <x v="5"/>
    <x v="1605"/>
    <n v="12"/>
    <n v="12"/>
    <x v="1"/>
    <x v="3"/>
    <s v="Spinach, Mushrooms, Tomatoes, Green Olives, Feta Cheese"/>
    <x v="30"/>
  </r>
  <r>
    <n v="119"/>
    <n v="48"/>
    <n v="0.25"/>
    <s v="prsc_argla_l"/>
    <n v="1"/>
    <x v="310"/>
    <x v="5"/>
    <x v="1605"/>
    <n v="20.75"/>
    <n v="20.75"/>
    <x v="2"/>
    <x v="0"/>
    <s v="Prosciutto di San Daniele, Arugula, Mozzarella Cheese"/>
    <x v="21"/>
  </r>
  <r>
    <n v="120"/>
    <n v="48"/>
    <n v="0.25"/>
    <s v="spicy_ital_l"/>
    <n v="1"/>
    <x v="310"/>
    <x v="5"/>
    <x v="1605"/>
    <n v="20.75"/>
    <n v="20.75"/>
    <x v="2"/>
    <x v="0"/>
    <s v="Capocollo, Tomatoes, Goat Cheese, Artichokes, Peperoncini verdi, Garlic"/>
    <x v="26"/>
  </r>
  <r>
    <n v="121"/>
    <n v="49"/>
    <n v="1"/>
    <s v="sicilian_l"/>
    <n v="1"/>
    <x v="310"/>
    <x v="5"/>
    <x v="14600"/>
    <n v="20.25"/>
    <n v="20.25"/>
    <x v="2"/>
    <x v="0"/>
    <s v="Coarse Sicilian Salami, Tomatoes, Green Olives, Luganega Sausage, Onions, Garlic"/>
    <x v="0"/>
  </r>
  <r>
    <n v="122"/>
    <n v="50"/>
    <n v="1"/>
    <s v="the_greek_xl"/>
    <n v="1"/>
    <x v="310"/>
    <x v="5"/>
    <x v="14601"/>
    <n v="25.5"/>
    <n v="25.5"/>
    <x v="3"/>
    <x v="2"/>
    <s v="Kalamata Olives, Feta Cheese, Tomatoes, Garlic, Beef Chuck Roast, Red Onions"/>
    <x v="18"/>
  </r>
  <r>
    <n v="123"/>
    <n v="51"/>
    <n v="0.5"/>
    <s v="bbq_ckn_l"/>
    <n v="1"/>
    <x v="310"/>
    <x v="5"/>
    <x v="11503"/>
    <n v="20.75"/>
    <n v="20.75"/>
    <x v="2"/>
    <x v="1"/>
    <s v="Barbecued Chicken, Red Peppers, Green Peppers, Tomatoes, Red Onions, Barbecue Sauce"/>
    <x v="1"/>
  </r>
  <r>
    <n v="124"/>
    <n v="51"/>
    <n v="0.5"/>
    <s v="pep_msh_pep_l"/>
    <n v="1"/>
    <x v="310"/>
    <x v="5"/>
    <x v="11503"/>
    <n v="17.5"/>
    <n v="17.5"/>
    <x v="2"/>
    <x v="2"/>
    <s v="Pepperoni, Mushrooms, Green Peppers"/>
    <x v="17"/>
  </r>
  <r>
    <n v="125"/>
    <n v="52"/>
    <n v="0.33333333333333331"/>
    <s v="hawaiian_l"/>
    <n v="1"/>
    <x v="310"/>
    <x v="5"/>
    <x v="14602"/>
    <n v="16.5"/>
    <n v="16.5"/>
    <x v="2"/>
    <x v="2"/>
    <s v="Sliced Ham, Pineapple, Mozzarella Cheese"/>
    <x v="15"/>
  </r>
  <r>
    <n v="126"/>
    <n v="52"/>
    <n v="0.33333333333333331"/>
    <s v="mexicana_l"/>
    <n v="1"/>
    <x v="310"/>
    <x v="5"/>
    <x v="14602"/>
    <n v="20.25"/>
    <n v="20.25"/>
    <x v="2"/>
    <x v="3"/>
    <s v="Tomatoes, Red Peppers, Jalapeno Peppers, Red Onions, Cilantro, Corn, Chipotle Sauce, Garlic"/>
    <x v="9"/>
  </r>
  <r>
    <n v="127"/>
    <n v="52"/>
    <n v="0.33333333333333331"/>
    <s v="spicy_ital_l"/>
    <n v="1"/>
    <x v="310"/>
    <x v="5"/>
    <x v="14602"/>
    <n v="20.75"/>
    <n v="20.75"/>
    <x v="2"/>
    <x v="0"/>
    <s v="Capocollo, Tomatoes, Goat Cheese, Artichokes, Peperoncini verdi, Garlic"/>
    <x v="26"/>
  </r>
  <r>
    <n v="128"/>
    <n v="53"/>
    <n v="0.5"/>
    <s v="pep_msh_pep_s"/>
    <n v="1"/>
    <x v="310"/>
    <x v="5"/>
    <x v="14603"/>
    <n v="11"/>
    <n v="11"/>
    <x v="1"/>
    <x v="2"/>
    <s v="Pepperoni, Mushrooms, Green Peppers"/>
    <x v="17"/>
  </r>
  <r>
    <n v="129"/>
    <n v="53"/>
    <n v="0.5"/>
    <s v="spinach_supr_m"/>
    <n v="1"/>
    <x v="310"/>
    <x v="5"/>
    <x v="14603"/>
    <n v="16.5"/>
    <n v="16.5"/>
    <x v="0"/>
    <x v="0"/>
    <s v="Spinach, Red Onions, Pepperoni, Tomatoes, Artichokes, Kalamata Olives, Garlic, Asiago Cheese"/>
    <x v="12"/>
  </r>
  <r>
    <n v="130"/>
    <n v="54"/>
    <n v="0.5"/>
    <s v="prsc_argla_m"/>
    <n v="1"/>
    <x v="310"/>
    <x v="5"/>
    <x v="1859"/>
    <n v="16.5"/>
    <n v="16.5"/>
    <x v="0"/>
    <x v="0"/>
    <s v="Prosciutto di San Daniele, Arugula, Mozzarella Cheese"/>
    <x v="21"/>
  </r>
  <r>
    <n v="131"/>
    <n v="54"/>
    <n v="0.5"/>
    <s v="thai_ckn_l"/>
    <n v="1"/>
    <x v="310"/>
    <x v="5"/>
    <x v="1859"/>
    <n v="20.75"/>
    <n v="20.75"/>
    <x v="2"/>
    <x v="1"/>
    <s v="Chicken, Pineapple, Tomatoes, Red Peppers, Thai Sweet Chilli Sauce"/>
    <x v="4"/>
  </r>
  <r>
    <n v="132"/>
    <n v="55"/>
    <n v="0.5"/>
    <s v="peppr_salami_s"/>
    <n v="1"/>
    <x v="310"/>
    <x v="5"/>
    <x v="14604"/>
    <n v="12.5"/>
    <n v="12.5"/>
    <x v="1"/>
    <x v="0"/>
    <s v="Genoa Salami, Capocollo, Pepperoni, Tomatoes, Asiago Cheese, Garlic"/>
    <x v="14"/>
  </r>
  <r>
    <n v="133"/>
    <n v="55"/>
    <n v="0.5"/>
    <s v="spicy_ital_l"/>
    <n v="1"/>
    <x v="310"/>
    <x v="5"/>
    <x v="14604"/>
    <n v="20.75"/>
    <n v="20.75"/>
    <x v="2"/>
    <x v="0"/>
    <s v="Capocollo, Tomatoes, Goat Cheese, Artichokes, Peperoncini verdi, Garlic"/>
    <x v="26"/>
  </r>
  <r>
    <n v="134"/>
    <n v="56"/>
    <n v="0.33333333333333331"/>
    <s v="classic_dlx_m"/>
    <n v="1"/>
    <x v="310"/>
    <x v="5"/>
    <x v="11257"/>
    <n v="16"/>
    <n v="16"/>
    <x v="0"/>
    <x v="2"/>
    <s v="Pepperoni, Mushrooms, Red Onions, Red Peppers, Bacon"/>
    <x v="6"/>
  </r>
  <r>
    <n v="135"/>
    <n v="56"/>
    <n v="0.33333333333333331"/>
    <s v="mediterraneo_l"/>
    <n v="1"/>
    <x v="310"/>
    <x v="5"/>
    <x v="11257"/>
    <n v="20.25"/>
    <n v="20.25"/>
    <x v="2"/>
    <x v="3"/>
    <s v="Spinach, Artichokes, Kalamata Olives, Sun-dried Tomatoes, Feta Cheese, Plum Tomatoes, Red Onions"/>
    <x v="13"/>
  </r>
  <r>
    <n v="136"/>
    <n v="56"/>
    <n v="0.33333333333333331"/>
    <s v="southw_ckn_m"/>
    <n v="1"/>
    <x v="310"/>
    <x v="5"/>
    <x v="11257"/>
    <n v="16.75"/>
    <n v="16.75"/>
    <x v="0"/>
    <x v="1"/>
    <s v="Chicken, Tomatoes, Red Peppers, Red Onions, Jalapeno Peppers, Corn, Cilantro, Chipotle Sauce"/>
    <x v="10"/>
  </r>
  <r>
    <n v="137"/>
    <n v="57"/>
    <n v="1"/>
    <s v="classic_dlx_m"/>
    <n v="1"/>
    <x v="310"/>
    <x v="5"/>
    <x v="14605"/>
    <n v="16"/>
    <n v="16"/>
    <x v="0"/>
    <x v="2"/>
    <s v="Pepperoni, Mushrooms, Red Onions, Red Peppers, Bacon"/>
    <x v="6"/>
  </r>
  <r>
    <n v="138"/>
    <n v="58"/>
    <n v="0.5"/>
    <s v="five_cheese_l"/>
    <n v="1"/>
    <x v="310"/>
    <x v="5"/>
    <x v="14606"/>
    <n v="18.5"/>
    <n v="18.5"/>
    <x v="2"/>
    <x v="3"/>
    <s v="Mozzarella Cheese, Provolone Cheese, Smoked Gouda Cheese, Romano Cheese, Blue Cheese, Garlic"/>
    <x v="22"/>
  </r>
  <r>
    <n v="139"/>
    <n v="58"/>
    <n v="0.5"/>
    <s v="pepperoni_m"/>
    <n v="1"/>
    <x v="310"/>
    <x v="5"/>
    <x v="14606"/>
    <n v="12.5"/>
    <n v="12.5"/>
    <x v="0"/>
    <x v="2"/>
    <s v="Mozzarella Cheese, Pepperoni"/>
    <x v="3"/>
  </r>
  <r>
    <n v="140"/>
    <n v="59"/>
    <n v="0.33333333333333331"/>
    <s v="ital_veggie_s"/>
    <n v="1"/>
    <x v="310"/>
    <x v="5"/>
    <x v="14607"/>
    <n v="12.75"/>
    <n v="12.75"/>
    <x v="1"/>
    <x v="3"/>
    <s v="Eggplant, Artichokes, Tomatoes, Zucchini, Red Peppers, Garlic, Pesto Sauce"/>
    <x v="31"/>
  </r>
  <r>
    <n v="141"/>
    <n v="59"/>
    <n v="0.33333333333333331"/>
    <s v="pep_msh_pep_s"/>
    <n v="1"/>
    <x v="310"/>
    <x v="5"/>
    <x v="14607"/>
    <n v="11"/>
    <n v="11"/>
    <x v="1"/>
    <x v="2"/>
    <s v="Pepperoni, Mushrooms, Green Peppers"/>
    <x v="17"/>
  </r>
  <r>
    <n v="142"/>
    <n v="59"/>
    <n v="0.33333333333333331"/>
    <s v="pepperoni_l"/>
    <n v="1"/>
    <x v="310"/>
    <x v="5"/>
    <x v="14607"/>
    <n v="15.25"/>
    <n v="15.25"/>
    <x v="2"/>
    <x v="2"/>
    <s v="Mozzarella Cheese, Pepperoni"/>
    <x v="3"/>
  </r>
  <r>
    <n v="143"/>
    <n v="60"/>
    <n v="0.5"/>
    <s v="ckn_pesto_l"/>
    <n v="1"/>
    <x v="310"/>
    <x v="5"/>
    <x v="14608"/>
    <n v="20.75"/>
    <n v="20.75"/>
    <x v="2"/>
    <x v="1"/>
    <s v="Chicken, Tomatoes, Red Peppers, Spinach, Garlic, Pesto Sauce"/>
    <x v="29"/>
  </r>
  <r>
    <n v="144"/>
    <n v="60"/>
    <n v="0.5"/>
    <s v="four_cheese_m"/>
    <n v="1"/>
    <x v="310"/>
    <x v="5"/>
    <x v="14608"/>
    <n v="14.75"/>
    <n v="14.75"/>
    <x v="0"/>
    <x v="3"/>
    <s v="Ricotta Cheese, Gorgonzola Piccante Cheese, Mozzarella Cheese, Parmigiano Reggiano Cheese, Garlic"/>
    <x v="19"/>
  </r>
  <r>
    <n v="145"/>
    <n v="61"/>
    <n v="0.5"/>
    <s v="bbq_ckn_m"/>
    <n v="1"/>
    <x v="310"/>
    <x v="5"/>
    <x v="14609"/>
    <n v="16.75"/>
    <n v="16.75"/>
    <x v="0"/>
    <x v="1"/>
    <s v="Barbecued Chicken, Red Peppers, Green Peppers, Tomatoes, Red Onions, Barbecue Sauce"/>
    <x v="1"/>
  </r>
  <r>
    <n v="146"/>
    <n v="61"/>
    <n v="0.5"/>
    <s v="ital_supr_l"/>
    <n v="1"/>
    <x v="310"/>
    <x v="5"/>
    <x v="14609"/>
    <n v="20.75"/>
    <n v="20.75"/>
    <x v="2"/>
    <x v="0"/>
    <s v="Calabrese Salami, Capocollo, Tomatoes, Red Onions, Green Olives, Garlic"/>
    <x v="20"/>
  </r>
  <r>
    <n v="147"/>
    <n v="62"/>
    <n v="0.5"/>
    <s v="bbq_ckn_m"/>
    <n v="1"/>
    <x v="310"/>
    <x v="5"/>
    <x v="14610"/>
    <n v="16.75"/>
    <n v="16.75"/>
    <x v="0"/>
    <x v="1"/>
    <s v="Barbecued Chicken, Red Peppers, Green Peppers, Tomatoes, Red Onions, Barbecue Sauce"/>
    <x v="1"/>
  </r>
  <r>
    <n v="148"/>
    <n v="62"/>
    <n v="0.5"/>
    <s v="spinach_supr_m"/>
    <n v="1"/>
    <x v="310"/>
    <x v="5"/>
    <x v="14610"/>
    <n v="16.5"/>
    <n v="16.5"/>
    <x v="0"/>
    <x v="0"/>
    <s v="Spinach, Red Onions, Pepperoni, Tomatoes, Artichokes, Kalamata Olives, Garlic, Asiago Cheese"/>
    <x v="12"/>
  </r>
  <r>
    <n v="149"/>
    <n v="63"/>
    <n v="1"/>
    <s v="pep_msh_pep_m"/>
    <n v="1"/>
    <x v="310"/>
    <x v="5"/>
    <x v="14611"/>
    <n v="14.5"/>
    <n v="14.5"/>
    <x v="0"/>
    <x v="2"/>
    <s v="Pepperoni, Mushrooms, Green Peppers"/>
    <x v="17"/>
  </r>
  <r>
    <n v="150"/>
    <n v="64"/>
    <n v="1"/>
    <s v="big_meat_s"/>
    <n v="1"/>
    <x v="310"/>
    <x v="5"/>
    <x v="14612"/>
    <n v="12"/>
    <n v="12"/>
    <x v="1"/>
    <x v="2"/>
    <s v="Bacon, Pepperoni, Italian Sausage, Chorizo Sausage"/>
    <x v="23"/>
  </r>
  <r>
    <n v="151"/>
    <n v="65"/>
    <n v="0.25"/>
    <s v="pep_msh_pep_s"/>
    <n v="1"/>
    <x v="310"/>
    <x v="5"/>
    <x v="14613"/>
    <n v="11"/>
    <n v="11"/>
    <x v="1"/>
    <x v="2"/>
    <s v="Pepperoni, Mushrooms, Green Peppers"/>
    <x v="17"/>
  </r>
  <r>
    <n v="152"/>
    <n v="65"/>
    <n v="0.25"/>
    <s v="sicilian_s"/>
    <n v="1"/>
    <x v="310"/>
    <x v="5"/>
    <x v="14613"/>
    <n v="12.25"/>
    <n v="12.25"/>
    <x v="1"/>
    <x v="0"/>
    <s v="Coarse Sicilian Salami, Tomatoes, Green Olives, Luganega Sausage, Onions, Garlic"/>
    <x v="0"/>
  </r>
  <r>
    <n v="153"/>
    <n v="65"/>
    <n v="0.25"/>
    <s v="spicy_ital_s"/>
    <n v="1"/>
    <x v="310"/>
    <x v="5"/>
    <x v="14613"/>
    <n v="12.5"/>
    <n v="12.5"/>
    <x v="1"/>
    <x v="0"/>
    <s v="Capocollo, Tomatoes, Goat Cheese, Artichokes, Peperoncini verdi, Garlic"/>
    <x v="26"/>
  </r>
  <r>
    <n v="154"/>
    <n v="65"/>
    <n v="0.25"/>
    <s v="spinach_supr_m"/>
    <n v="1"/>
    <x v="310"/>
    <x v="5"/>
    <x v="14613"/>
    <n v="16.5"/>
    <n v="16.5"/>
    <x v="0"/>
    <x v="0"/>
    <s v="Spinach, Red Onions, Pepperoni, Tomatoes, Artichokes, Kalamata Olives, Garlic, Asiago Cheese"/>
    <x v="12"/>
  </r>
  <r>
    <n v="155"/>
    <n v="66"/>
    <n v="0.5"/>
    <s v="classic_dlx_m"/>
    <n v="1"/>
    <x v="310"/>
    <x v="5"/>
    <x v="6837"/>
    <n v="16"/>
    <n v="16"/>
    <x v="0"/>
    <x v="2"/>
    <s v="Pepperoni, Mushrooms, Red Onions, Red Peppers, Bacon"/>
    <x v="6"/>
  </r>
  <r>
    <n v="156"/>
    <n v="66"/>
    <n v="0.5"/>
    <s v="ital_cpcllo_m"/>
    <n v="1"/>
    <x v="310"/>
    <x v="5"/>
    <x v="6837"/>
    <n v="16"/>
    <n v="16"/>
    <x v="0"/>
    <x v="2"/>
    <s v="Capocollo, Red Peppers, Tomatoes, Goat Cheese, Garlic, Oregano"/>
    <x v="8"/>
  </r>
  <r>
    <n v="157"/>
    <n v="67"/>
    <n v="1"/>
    <s v="southw_ckn_l"/>
    <n v="1"/>
    <x v="310"/>
    <x v="5"/>
    <x v="14614"/>
    <n v="20.75"/>
    <n v="20.75"/>
    <x v="2"/>
    <x v="1"/>
    <s v="Chicken, Tomatoes, Red Peppers, Red Onions, Jalapeno Peppers, Corn, Cilantro, Chipotle Sauce"/>
    <x v="10"/>
  </r>
  <r>
    <n v="158"/>
    <n v="68"/>
    <n v="0.33333333333333331"/>
    <s v="classic_dlx_m"/>
    <n v="1"/>
    <x v="310"/>
    <x v="5"/>
    <x v="14615"/>
    <n v="16"/>
    <n v="16"/>
    <x v="0"/>
    <x v="2"/>
    <s v="Pepperoni, Mushrooms, Red Onions, Red Peppers, Bacon"/>
    <x v="6"/>
  </r>
  <r>
    <n v="159"/>
    <n v="68"/>
    <n v="0.33333333333333331"/>
    <s v="ital_supr_l"/>
    <n v="1"/>
    <x v="310"/>
    <x v="5"/>
    <x v="14615"/>
    <n v="20.75"/>
    <n v="20.75"/>
    <x v="2"/>
    <x v="0"/>
    <s v="Calabrese Salami, Capocollo, Tomatoes, Red Onions, Green Olives, Garlic"/>
    <x v="20"/>
  </r>
  <r>
    <n v="160"/>
    <n v="68"/>
    <n v="0.33333333333333331"/>
    <s v="ital_supr_m"/>
    <n v="1"/>
    <x v="310"/>
    <x v="5"/>
    <x v="14615"/>
    <n v="16.5"/>
    <n v="16.5"/>
    <x v="0"/>
    <x v="0"/>
    <s v="Calabrese Salami, Capocollo, Tomatoes, Red Onions, Green Olives, Garlic"/>
    <x v="20"/>
  </r>
  <r>
    <n v="161"/>
    <n v="69"/>
    <n v="1"/>
    <s v="bbq_ckn_l"/>
    <n v="1"/>
    <x v="310"/>
    <x v="5"/>
    <x v="4903"/>
    <n v="20.75"/>
    <n v="20.75"/>
    <x v="2"/>
    <x v="1"/>
    <s v="Barbecued Chicken, Red Peppers, Green Peppers, Tomatoes, Red Onions, Barbecue Sauce"/>
    <x v="1"/>
  </r>
  <r>
    <n v="162"/>
    <n v="70"/>
    <n v="0.5"/>
    <s v="ital_veggie_s"/>
    <n v="1"/>
    <x v="311"/>
    <x v="6"/>
    <x v="14616"/>
    <n v="12.75"/>
    <n v="12.75"/>
    <x v="1"/>
    <x v="3"/>
    <s v="Eggplant, Artichokes, Tomatoes, Zucchini, Red Peppers, Garlic, Pesto Sauce"/>
    <x v="31"/>
  </r>
  <r>
    <n v="163"/>
    <n v="70"/>
    <n v="0.5"/>
    <s v="soppressata_l"/>
    <n v="1"/>
    <x v="311"/>
    <x v="6"/>
    <x v="14616"/>
    <n v="20.75"/>
    <n v="20.75"/>
    <x v="2"/>
    <x v="0"/>
    <s v="Soppressata Salami, Fontina Cheese, Mozzarella Cheese, Mushrooms, Garlic"/>
    <x v="11"/>
  </r>
  <r>
    <n v="164"/>
    <n v="71"/>
    <n v="1"/>
    <s v="thai_ckn_l"/>
    <n v="1"/>
    <x v="311"/>
    <x v="6"/>
    <x v="3148"/>
    <n v="20.75"/>
    <n v="20.75"/>
    <x v="2"/>
    <x v="1"/>
    <s v="Chicken, Pineapple, Tomatoes, Red Peppers, Thai Sweet Chilli Sauce"/>
    <x v="4"/>
  </r>
  <r>
    <n v="165"/>
    <n v="72"/>
    <n v="1"/>
    <s v="spinach_fet_l"/>
    <n v="1"/>
    <x v="311"/>
    <x v="6"/>
    <x v="9284"/>
    <n v="20.25"/>
    <n v="20.25"/>
    <x v="2"/>
    <x v="3"/>
    <s v="Spinach, Mushrooms, Red Onions, Feta Cheese, Garlic"/>
    <x v="24"/>
  </r>
  <r>
    <n v="166"/>
    <n v="73"/>
    <n v="1"/>
    <s v="thai_ckn_s"/>
    <n v="1"/>
    <x v="311"/>
    <x v="6"/>
    <x v="14404"/>
    <n v="12.75"/>
    <n v="12.75"/>
    <x v="1"/>
    <x v="1"/>
    <s v="Chicken, Pineapple, Tomatoes, Red Peppers, Thai Sweet Chilli Sauce"/>
    <x v="4"/>
  </r>
  <r>
    <n v="167"/>
    <n v="74"/>
    <n v="0.25"/>
    <s v="five_cheese_l"/>
    <n v="1"/>
    <x v="311"/>
    <x v="6"/>
    <x v="14617"/>
    <n v="18.5"/>
    <n v="18.5"/>
    <x v="2"/>
    <x v="3"/>
    <s v="Mozzarella Cheese, Provolone Cheese, Smoked Gouda Cheese, Romano Cheese, Blue Cheese, Garlic"/>
    <x v="22"/>
  </r>
  <r>
    <n v="168"/>
    <n v="74"/>
    <n v="0.25"/>
    <s v="mexicana_l"/>
    <n v="1"/>
    <x v="311"/>
    <x v="6"/>
    <x v="14617"/>
    <n v="20.25"/>
    <n v="20.25"/>
    <x v="2"/>
    <x v="3"/>
    <s v="Tomatoes, Red Peppers, Jalapeno Peppers, Red Onions, Cilantro, Corn, Chipotle Sauce, Garlic"/>
    <x v="9"/>
  </r>
  <r>
    <n v="169"/>
    <n v="74"/>
    <n v="0.25"/>
    <s v="spin_pesto_s"/>
    <n v="1"/>
    <x v="311"/>
    <x v="6"/>
    <x v="14617"/>
    <n v="12.5"/>
    <n v="12.5"/>
    <x v="1"/>
    <x v="3"/>
    <s v="Spinach, Artichokes, Tomatoes, Sun-dried Tomatoes, Garlic, Pesto Sauce"/>
    <x v="27"/>
  </r>
  <r>
    <n v="170"/>
    <n v="74"/>
    <n v="0.25"/>
    <s v="spinach_supr_l"/>
    <n v="1"/>
    <x v="311"/>
    <x v="6"/>
    <x v="14617"/>
    <n v="20.75"/>
    <n v="20.75"/>
    <x v="2"/>
    <x v="0"/>
    <s v="Spinach, Red Onions, Pepperoni, Tomatoes, Artichokes, Kalamata Olives, Garlic, Asiago Cheese"/>
    <x v="12"/>
  </r>
  <r>
    <n v="171"/>
    <n v="75"/>
    <n v="0.33333333333333331"/>
    <s v="ital_supr_s"/>
    <n v="1"/>
    <x v="311"/>
    <x v="6"/>
    <x v="14618"/>
    <n v="12.5"/>
    <n v="12.5"/>
    <x v="1"/>
    <x v="0"/>
    <s v="Calabrese Salami, Capocollo, Tomatoes, Red Onions, Green Olives, Garlic"/>
    <x v="20"/>
  </r>
  <r>
    <n v="172"/>
    <n v="75"/>
    <n v="0.33333333333333331"/>
    <s v="mediterraneo_l"/>
    <n v="1"/>
    <x v="311"/>
    <x v="6"/>
    <x v="14618"/>
    <n v="20.25"/>
    <n v="20.25"/>
    <x v="2"/>
    <x v="3"/>
    <s v="Spinach, Artichokes, Kalamata Olives, Sun-dried Tomatoes, Feta Cheese, Plum Tomatoes, Red Onions"/>
    <x v="13"/>
  </r>
  <r>
    <n v="173"/>
    <n v="75"/>
    <n v="0.33333333333333331"/>
    <s v="napolitana_l"/>
    <n v="1"/>
    <x v="311"/>
    <x v="6"/>
    <x v="14618"/>
    <n v="20.5"/>
    <n v="20.5"/>
    <x v="2"/>
    <x v="2"/>
    <s v="Tomatoes, Anchovies, Green Olives, Red Onions, Garlic"/>
    <x v="28"/>
  </r>
  <r>
    <n v="174"/>
    <n v="76"/>
    <n v="0.25"/>
    <s v="big_meat_s"/>
    <n v="1"/>
    <x v="311"/>
    <x v="6"/>
    <x v="14619"/>
    <n v="12"/>
    <n v="12"/>
    <x v="1"/>
    <x v="2"/>
    <s v="Bacon, Pepperoni, Italian Sausage, Chorizo Sausage"/>
    <x v="23"/>
  </r>
  <r>
    <n v="175"/>
    <n v="76"/>
    <n v="0.25"/>
    <s v="hawaiian_l"/>
    <n v="1"/>
    <x v="311"/>
    <x v="6"/>
    <x v="14619"/>
    <n v="16.5"/>
    <n v="16.5"/>
    <x v="2"/>
    <x v="2"/>
    <s v="Sliced Ham, Pineapple, Mozzarella Cheese"/>
    <x v="15"/>
  </r>
  <r>
    <n v="176"/>
    <n v="76"/>
    <n v="0.25"/>
    <s v="ital_veggie_l"/>
    <n v="1"/>
    <x v="311"/>
    <x v="6"/>
    <x v="14619"/>
    <n v="21"/>
    <n v="21"/>
    <x v="2"/>
    <x v="3"/>
    <s v="Eggplant, Artichokes, Tomatoes, Zucchini, Red Peppers, Garlic, Pesto Sauce"/>
    <x v="31"/>
  </r>
  <r>
    <n v="177"/>
    <n v="76"/>
    <n v="0.25"/>
    <s v="spicy_ital_l"/>
    <n v="1"/>
    <x v="311"/>
    <x v="6"/>
    <x v="14619"/>
    <n v="20.75"/>
    <n v="20.75"/>
    <x v="2"/>
    <x v="0"/>
    <s v="Capocollo, Tomatoes, Goat Cheese, Artichokes, Peperoncini verdi, Garlic"/>
    <x v="26"/>
  </r>
  <r>
    <n v="178"/>
    <n v="77"/>
    <n v="0.5"/>
    <s v="bbq_ckn_m"/>
    <n v="1"/>
    <x v="311"/>
    <x v="6"/>
    <x v="6159"/>
    <n v="16.75"/>
    <n v="16.75"/>
    <x v="0"/>
    <x v="1"/>
    <s v="Barbecued Chicken, Red Peppers, Green Peppers, Tomatoes, Red Onions, Barbecue Sauce"/>
    <x v="1"/>
  </r>
  <r>
    <n v="179"/>
    <n v="77"/>
    <n v="0.5"/>
    <s v="hawaiian_m"/>
    <n v="1"/>
    <x v="311"/>
    <x v="6"/>
    <x v="6159"/>
    <n v="13.25"/>
    <n v="13.25"/>
    <x v="0"/>
    <x v="2"/>
    <s v="Sliced Ham, Pineapple, Mozzarella Cheese"/>
    <x v="15"/>
  </r>
  <r>
    <n v="180"/>
    <n v="78"/>
    <n v="0.16666666666666666"/>
    <s v="big_meat_s"/>
    <n v="1"/>
    <x v="311"/>
    <x v="6"/>
    <x v="14620"/>
    <n v="12"/>
    <n v="12"/>
    <x v="1"/>
    <x v="2"/>
    <s v="Bacon, Pepperoni, Italian Sausage, Chorizo Sausage"/>
    <x v="23"/>
  </r>
  <r>
    <n v="181"/>
    <n v="78"/>
    <n v="0.16666666666666666"/>
    <s v="classic_dlx_s"/>
    <n v="1"/>
    <x v="311"/>
    <x v="6"/>
    <x v="14620"/>
    <n v="12"/>
    <n v="12"/>
    <x v="1"/>
    <x v="2"/>
    <s v="Pepperoni, Mushrooms, Red Onions, Red Peppers, Bacon"/>
    <x v="6"/>
  </r>
  <r>
    <n v="182"/>
    <n v="78"/>
    <n v="0.16666666666666666"/>
    <s v="four_cheese_l"/>
    <n v="1"/>
    <x v="311"/>
    <x v="6"/>
    <x v="14620"/>
    <n v="17.95"/>
    <n v="17.95"/>
    <x v="2"/>
    <x v="3"/>
    <s v="Ricotta Cheese, Gorgonzola Piccante Cheese, Mozzarella Cheese, Parmigiano Reggiano Cheese, Garlic"/>
    <x v="19"/>
  </r>
  <r>
    <n v="183"/>
    <n v="78"/>
    <n v="0.16666666666666666"/>
    <s v="ital_cpcllo_m"/>
    <n v="1"/>
    <x v="311"/>
    <x v="6"/>
    <x v="14620"/>
    <n v="16"/>
    <n v="16"/>
    <x v="0"/>
    <x v="2"/>
    <s v="Capocollo, Red Peppers, Tomatoes, Goat Cheese, Garlic, Oregano"/>
    <x v="8"/>
  </r>
  <r>
    <n v="184"/>
    <n v="78"/>
    <n v="0.16666666666666666"/>
    <s v="spicy_ital_l"/>
    <n v="3"/>
    <x v="311"/>
    <x v="6"/>
    <x v="14620"/>
    <n v="20.75"/>
    <n v="62.25"/>
    <x v="2"/>
    <x v="0"/>
    <s v="Capocollo, Tomatoes, Goat Cheese, Artichokes, Peperoncini verdi, Garlic"/>
    <x v="26"/>
  </r>
  <r>
    <n v="185"/>
    <n v="78"/>
    <n v="0.16666666666666666"/>
    <s v="thai_ckn_s"/>
    <n v="1"/>
    <x v="311"/>
    <x v="6"/>
    <x v="14620"/>
    <n v="12.75"/>
    <n v="12.75"/>
    <x v="1"/>
    <x v="1"/>
    <s v="Chicken, Pineapple, Tomatoes, Red Peppers, Thai Sweet Chilli Sauce"/>
    <x v="4"/>
  </r>
  <r>
    <n v="186"/>
    <n v="79"/>
    <n v="0.33333333333333331"/>
    <s v="ital_cpcllo_l"/>
    <n v="1"/>
    <x v="311"/>
    <x v="6"/>
    <x v="11352"/>
    <n v="20.5"/>
    <n v="20.5"/>
    <x v="2"/>
    <x v="2"/>
    <s v="Capocollo, Red Peppers, Tomatoes, Goat Cheese, Garlic, Oregano"/>
    <x v="8"/>
  </r>
  <r>
    <n v="187"/>
    <n v="79"/>
    <n v="0.33333333333333331"/>
    <s v="pep_msh_pep_s"/>
    <n v="1"/>
    <x v="311"/>
    <x v="6"/>
    <x v="11352"/>
    <n v="11"/>
    <n v="11"/>
    <x v="1"/>
    <x v="2"/>
    <s v="Pepperoni, Mushrooms, Green Peppers"/>
    <x v="17"/>
  </r>
  <r>
    <n v="188"/>
    <n v="79"/>
    <n v="0.33333333333333331"/>
    <s v="thai_ckn_l"/>
    <n v="1"/>
    <x v="311"/>
    <x v="6"/>
    <x v="11352"/>
    <n v="20.75"/>
    <n v="20.75"/>
    <x v="2"/>
    <x v="1"/>
    <s v="Chicken, Pineapple, Tomatoes, Red Peppers, Thai Sweet Chilli Sauce"/>
    <x v="4"/>
  </r>
  <r>
    <n v="189"/>
    <n v="80"/>
    <n v="0.5"/>
    <s v="pepperoni_s"/>
    <n v="1"/>
    <x v="311"/>
    <x v="6"/>
    <x v="14621"/>
    <n v="9.75"/>
    <n v="9.75"/>
    <x v="1"/>
    <x v="2"/>
    <s v="Mozzarella Cheese, Pepperoni"/>
    <x v="3"/>
  </r>
  <r>
    <n v="190"/>
    <n v="80"/>
    <n v="0.5"/>
    <s v="thai_ckn_m"/>
    <n v="1"/>
    <x v="311"/>
    <x v="6"/>
    <x v="14621"/>
    <n v="16.75"/>
    <n v="16.75"/>
    <x v="0"/>
    <x v="1"/>
    <s v="Chicken, Pineapple, Tomatoes, Red Peppers, Thai Sweet Chilli Sauce"/>
    <x v="4"/>
  </r>
  <r>
    <n v="191"/>
    <n v="81"/>
    <n v="1"/>
    <s v="thai_ckn_l"/>
    <n v="1"/>
    <x v="311"/>
    <x v="6"/>
    <x v="14622"/>
    <n v="20.75"/>
    <n v="20.75"/>
    <x v="2"/>
    <x v="1"/>
    <s v="Chicken, Pineapple, Tomatoes, Red Peppers, Thai Sweet Chilli Sauce"/>
    <x v="4"/>
  </r>
  <r>
    <n v="192"/>
    <n v="82"/>
    <n v="0.25"/>
    <s v="big_meat_s"/>
    <n v="1"/>
    <x v="311"/>
    <x v="6"/>
    <x v="6124"/>
    <n v="12"/>
    <n v="12"/>
    <x v="1"/>
    <x v="2"/>
    <s v="Bacon, Pepperoni, Italian Sausage, Chorizo Sausage"/>
    <x v="23"/>
  </r>
  <r>
    <n v="193"/>
    <n v="82"/>
    <n v="0.25"/>
    <s v="cali_ckn_m"/>
    <n v="1"/>
    <x v="311"/>
    <x v="6"/>
    <x v="6124"/>
    <n v="16.75"/>
    <n v="16.75"/>
    <x v="0"/>
    <x v="1"/>
    <s v="Chicken, Artichoke, Spinach, Garlic, Jalapeno Peppers, Fontina Cheese, Gouda Cheese"/>
    <x v="7"/>
  </r>
  <r>
    <n v="194"/>
    <n v="82"/>
    <n v="0.25"/>
    <s v="spicy_ital_l"/>
    <n v="1"/>
    <x v="311"/>
    <x v="6"/>
    <x v="6124"/>
    <n v="20.75"/>
    <n v="20.75"/>
    <x v="2"/>
    <x v="0"/>
    <s v="Capocollo, Tomatoes, Goat Cheese, Artichokes, Peperoncini verdi, Garlic"/>
    <x v="26"/>
  </r>
  <r>
    <n v="195"/>
    <n v="82"/>
    <n v="0.25"/>
    <s v="veggie_veg_m"/>
    <n v="1"/>
    <x v="311"/>
    <x v="6"/>
    <x v="6124"/>
    <n v="16"/>
    <n v="16"/>
    <x v="0"/>
    <x v="3"/>
    <s v="Mushrooms, Tomatoes, Red Peppers, Green Peppers, Red Onions, Zucchini, Spinach, Garlic"/>
    <x v="5"/>
  </r>
  <r>
    <n v="196"/>
    <n v="83"/>
    <n v="1"/>
    <s v="southw_ckn_s"/>
    <n v="1"/>
    <x v="311"/>
    <x v="6"/>
    <x v="6073"/>
    <n v="12.75"/>
    <n v="12.75"/>
    <x v="1"/>
    <x v="1"/>
    <s v="Chicken, Tomatoes, Red Peppers, Red Onions, Jalapeno Peppers, Corn, Cilantro, Chipotle Sauce"/>
    <x v="10"/>
  </r>
  <r>
    <n v="197"/>
    <n v="84"/>
    <n v="1"/>
    <s v="pepperoni_l"/>
    <n v="1"/>
    <x v="311"/>
    <x v="6"/>
    <x v="14623"/>
    <n v="15.25"/>
    <n v="15.25"/>
    <x v="2"/>
    <x v="2"/>
    <s v="Mozzarella Cheese, Pepperoni"/>
    <x v="3"/>
  </r>
  <r>
    <n v="198"/>
    <n v="85"/>
    <n v="0.25"/>
    <s v="classic_dlx_m"/>
    <n v="1"/>
    <x v="311"/>
    <x v="6"/>
    <x v="7541"/>
    <n v="16"/>
    <n v="16"/>
    <x v="0"/>
    <x v="2"/>
    <s v="Pepperoni, Mushrooms, Red Onions, Red Peppers, Bacon"/>
    <x v="6"/>
  </r>
  <r>
    <n v="199"/>
    <n v="85"/>
    <n v="0.25"/>
    <s v="classic_dlx_s"/>
    <n v="1"/>
    <x v="311"/>
    <x v="6"/>
    <x v="7541"/>
    <n v="12"/>
    <n v="12"/>
    <x v="1"/>
    <x v="2"/>
    <s v="Pepperoni, Mushrooms, Red Onions, Red Peppers, Bacon"/>
    <x v="6"/>
  </r>
  <r>
    <n v="200"/>
    <n v="85"/>
    <n v="0.25"/>
    <s v="ital_supr_l"/>
    <n v="1"/>
    <x v="311"/>
    <x v="6"/>
    <x v="7541"/>
    <n v="20.75"/>
    <n v="20.75"/>
    <x v="2"/>
    <x v="0"/>
    <s v="Calabrese Salami, Capocollo, Tomatoes, Red Onions, Green Olives, Garlic"/>
    <x v="20"/>
  </r>
  <r>
    <n v="201"/>
    <n v="85"/>
    <n v="0.25"/>
    <s v="the_greek_m"/>
    <n v="1"/>
    <x v="311"/>
    <x v="6"/>
    <x v="7541"/>
    <n v="16"/>
    <n v="16"/>
    <x v="0"/>
    <x v="2"/>
    <s v="Kalamata Olives, Feta Cheese, Tomatoes, Garlic, Beef Chuck Roast, Red Onions"/>
    <x v="18"/>
  </r>
  <r>
    <n v="202"/>
    <n v="86"/>
    <n v="1"/>
    <s v="hawaiian_l"/>
    <n v="1"/>
    <x v="311"/>
    <x v="6"/>
    <x v="14624"/>
    <n v="16.5"/>
    <n v="16.5"/>
    <x v="2"/>
    <x v="2"/>
    <s v="Sliced Ham, Pineapple, Mozzarella Cheese"/>
    <x v="15"/>
  </r>
  <r>
    <n v="203"/>
    <n v="87"/>
    <n v="0.25"/>
    <s v="ital_cpcllo_m"/>
    <n v="1"/>
    <x v="311"/>
    <x v="6"/>
    <x v="14625"/>
    <n v="16"/>
    <n v="16"/>
    <x v="0"/>
    <x v="2"/>
    <s v="Capocollo, Red Peppers, Tomatoes, Goat Cheese, Garlic, Oregano"/>
    <x v="8"/>
  </r>
  <r>
    <n v="204"/>
    <n v="87"/>
    <n v="0.25"/>
    <s v="mexicana_m"/>
    <n v="1"/>
    <x v="311"/>
    <x v="6"/>
    <x v="14625"/>
    <n v="16"/>
    <n v="16"/>
    <x v="0"/>
    <x v="3"/>
    <s v="Tomatoes, Red Peppers, Jalapeno Peppers, Red Onions, Cilantro, Corn, Chipotle Sauce, Garlic"/>
    <x v="9"/>
  </r>
  <r>
    <n v="205"/>
    <n v="87"/>
    <n v="0.25"/>
    <s v="spinach_supr_l"/>
    <n v="1"/>
    <x v="311"/>
    <x v="6"/>
    <x v="14625"/>
    <n v="20.75"/>
    <n v="20.75"/>
    <x v="2"/>
    <x v="0"/>
    <s v="Spinach, Red Onions, Pepperoni, Tomatoes, Artichokes, Kalamata Olives, Garlic, Asiago Cheese"/>
    <x v="12"/>
  </r>
  <r>
    <n v="206"/>
    <n v="87"/>
    <n v="0.25"/>
    <s v="spinach_supr_s"/>
    <n v="1"/>
    <x v="311"/>
    <x v="6"/>
    <x v="14625"/>
    <n v="12.5"/>
    <n v="12.5"/>
    <x v="1"/>
    <x v="0"/>
    <s v="Spinach, Red Onions, Pepperoni, Tomatoes, Artichokes, Kalamata Olives, Garlic, Asiago Cheese"/>
    <x v="12"/>
  </r>
  <r>
    <n v="207"/>
    <n v="88"/>
    <n v="1"/>
    <s v="five_cheese_l"/>
    <n v="1"/>
    <x v="311"/>
    <x v="6"/>
    <x v="14626"/>
    <n v="18.5"/>
    <n v="18.5"/>
    <x v="2"/>
    <x v="3"/>
    <s v="Mozzarella Cheese, Provolone Cheese, Smoked Gouda Cheese, Romano Cheese, Blue Cheese, Garlic"/>
    <x v="22"/>
  </r>
  <r>
    <n v="208"/>
    <n v="89"/>
    <n v="0.5"/>
    <s v="soppressata_l"/>
    <n v="1"/>
    <x v="311"/>
    <x v="6"/>
    <x v="2547"/>
    <n v="20.75"/>
    <n v="20.75"/>
    <x v="2"/>
    <x v="0"/>
    <s v="Soppressata Salami, Fontina Cheese, Mozzarella Cheese, Mushrooms, Garlic"/>
    <x v="11"/>
  </r>
  <r>
    <n v="209"/>
    <n v="89"/>
    <n v="0.5"/>
    <s v="thai_ckn_l"/>
    <n v="1"/>
    <x v="311"/>
    <x v="6"/>
    <x v="2547"/>
    <n v="20.75"/>
    <n v="20.75"/>
    <x v="2"/>
    <x v="1"/>
    <s v="Chicken, Pineapple, Tomatoes, Red Peppers, Thai Sweet Chilli Sauce"/>
    <x v="4"/>
  </r>
  <r>
    <n v="210"/>
    <n v="90"/>
    <n v="0.5"/>
    <s v="sicilian_l"/>
    <n v="1"/>
    <x v="311"/>
    <x v="6"/>
    <x v="14627"/>
    <n v="20.25"/>
    <n v="20.25"/>
    <x v="2"/>
    <x v="0"/>
    <s v="Coarse Sicilian Salami, Tomatoes, Green Olives, Luganega Sausage, Onions, Garlic"/>
    <x v="0"/>
  </r>
  <r>
    <n v="211"/>
    <n v="90"/>
    <n v="0.5"/>
    <s v="thai_ckn_s"/>
    <n v="1"/>
    <x v="311"/>
    <x v="6"/>
    <x v="14627"/>
    <n v="12.75"/>
    <n v="12.75"/>
    <x v="1"/>
    <x v="1"/>
    <s v="Chicken, Pineapple, Tomatoes, Red Peppers, Thai Sweet Chilli Sauce"/>
    <x v="4"/>
  </r>
  <r>
    <n v="212"/>
    <n v="91"/>
    <n v="0.33333333333333331"/>
    <s v="bbq_ckn_l"/>
    <n v="2"/>
    <x v="311"/>
    <x v="6"/>
    <x v="3109"/>
    <n v="20.75"/>
    <n v="41.5"/>
    <x v="2"/>
    <x v="1"/>
    <s v="Barbecued Chicken, Red Peppers, Green Peppers, Tomatoes, Red Onions, Barbecue Sauce"/>
    <x v="1"/>
  </r>
  <r>
    <n v="213"/>
    <n v="91"/>
    <n v="0.33333333333333331"/>
    <s v="ckn_pesto_s"/>
    <n v="1"/>
    <x v="311"/>
    <x v="6"/>
    <x v="3109"/>
    <n v="12.75"/>
    <n v="12.75"/>
    <x v="1"/>
    <x v="1"/>
    <s v="Chicken, Tomatoes, Red Peppers, Spinach, Garlic, Pesto Sauce"/>
    <x v="29"/>
  </r>
  <r>
    <n v="214"/>
    <n v="91"/>
    <n v="0.33333333333333331"/>
    <s v="pepperoni_s"/>
    <n v="1"/>
    <x v="311"/>
    <x v="6"/>
    <x v="3109"/>
    <n v="9.75"/>
    <n v="9.75"/>
    <x v="1"/>
    <x v="2"/>
    <s v="Mozzarella Cheese, Pepperoni"/>
    <x v="3"/>
  </r>
  <r>
    <n v="215"/>
    <n v="92"/>
    <n v="0.1111111111111111"/>
    <s v="bbq_ckn_m"/>
    <n v="1"/>
    <x v="311"/>
    <x v="6"/>
    <x v="14628"/>
    <n v="16.75"/>
    <n v="16.75"/>
    <x v="0"/>
    <x v="1"/>
    <s v="Barbecued Chicken, Red Peppers, Green Peppers, Tomatoes, Red Onions, Barbecue Sauce"/>
    <x v="1"/>
  </r>
  <r>
    <n v="216"/>
    <n v="92"/>
    <n v="0.1111111111111111"/>
    <s v="ital_supr_l"/>
    <n v="1"/>
    <x v="311"/>
    <x v="6"/>
    <x v="14628"/>
    <n v="20.75"/>
    <n v="20.75"/>
    <x v="2"/>
    <x v="0"/>
    <s v="Calabrese Salami, Capocollo, Tomatoes, Red Onions, Green Olives, Garlic"/>
    <x v="20"/>
  </r>
  <r>
    <n v="217"/>
    <n v="92"/>
    <n v="0.1111111111111111"/>
    <s v="ital_supr_m"/>
    <n v="1"/>
    <x v="311"/>
    <x v="6"/>
    <x v="14628"/>
    <n v="16.5"/>
    <n v="16.5"/>
    <x v="0"/>
    <x v="0"/>
    <s v="Calabrese Salami, Capocollo, Tomatoes, Red Onions, Green Olives, Garlic"/>
    <x v="20"/>
  </r>
  <r>
    <n v="218"/>
    <n v="92"/>
    <n v="0.1111111111111111"/>
    <s v="ital_veggie_s"/>
    <n v="1"/>
    <x v="311"/>
    <x v="6"/>
    <x v="14628"/>
    <n v="12.75"/>
    <n v="12.75"/>
    <x v="1"/>
    <x v="3"/>
    <s v="Eggplant, Artichokes, Tomatoes, Zucchini, Red Peppers, Garlic, Pesto Sauce"/>
    <x v="31"/>
  </r>
  <r>
    <n v="219"/>
    <n v="92"/>
    <n v="0.1111111111111111"/>
    <s v="pepperoni_m"/>
    <n v="1"/>
    <x v="311"/>
    <x v="6"/>
    <x v="14628"/>
    <n v="12.5"/>
    <n v="12.5"/>
    <x v="0"/>
    <x v="2"/>
    <s v="Mozzarella Cheese, Pepperoni"/>
    <x v="3"/>
  </r>
  <r>
    <n v="220"/>
    <n v="92"/>
    <n v="0.1111111111111111"/>
    <s v="peppr_salami_m"/>
    <n v="1"/>
    <x v="311"/>
    <x v="6"/>
    <x v="14628"/>
    <n v="16.5"/>
    <n v="16.5"/>
    <x v="0"/>
    <x v="0"/>
    <s v="Genoa Salami, Capocollo, Pepperoni, Tomatoes, Asiago Cheese, Garlic"/>
    <x v="14"/>
  </r>
  <r>
    <n v="221"/>
    <n v="92"/>
    <n v="0.1111111111111111"/>
    <s v="spinach_fet_s"/>
    <n v="1"/>
    <x v="311"/>
    <x v="6"/>
    <x v="14628"/>
    <n v="12"/>
    <n v="12"/>
    <x v="1"/>
    <x v="3"/>
    <s v="Spinach, Mushrooms, Red Onions, Feta Cheese, Garlic"/>
    <x v="24"/>
  </r>
  <r>
    <n v="222"/>
    <n v="92"/>
    <n v="0.1111111111111111"/>
    <s v="spinach_supr_s"/>
    <n v="1"/>
    <x v="311"/>
    <x v="6"/>
    <x v="14628"/>
    <n v="12.5"/>
    <n v="12.5"/>
    <x v="1"/>
    <x v="0"/>
    <s v="Spinach, Red Onions, Pepperoni, Tomatoes, Artichokes, Kalamata Olives, Garlic, Asiago Cheese"/>
    <x v="12"/>
  </r>
  <r>
    <n v="223"/>
    <n v="92"/>
    <n v="0.1111111111111111"/>
    <s v="the_greek_m"/>
    <n v="2"/>
    <x v="311"/>
    <x v="6"/>
    <x v="14628"/>
    <n v="16"/>
    <n v="32"/>
    <x v="0"/>
    <x v="2"/>
    <s v="Kalamata Olives, Feta Cheese, Tomatoes, Garlic, Beef Chuck Roast, Red Onions"/>
    <x v="18"/>
  </r>
  <r>
    <n v="224"/>
    <n v="93"/>
    <n v="1"/>
    <s v="sicilian_m"/>
    <n v="1"/>
    <x v="311"/>
    <x v="6"/>
    <x v="14629"/>
    <n v="16.25"/>
    <n v="16.25"/>
    <x v="0"/>
    <x v="0"/>
    <s v="Coarse Sicilian Salami, Tomatoes, Green Olives, Luganega Sausage, Onions, Garlic"/>
    <x v="0"/>
  </r>
  <r>
    <n v="225"/>
    <n v="94"/>
    <n v="0.5"/>
    <s v="ital_cpcllo_m"/>
    <n v="1"/>
    <x v="311"/>
    <x v="6"/>
    <x v="6175"/>
    <n v="16"/>
    <n v="16"/>
    <x v="0"/>
    <x v="2"/>
    <s v="Capocollo, Red Peppers, Tomatoes, Goat Cheese, Garlic, Oregano"/>
    <x v="8"/>
  </r>
  <r>
    <n v="226"/>
    <n v="94"/>
    <n v="0.5"/>
    <s v="southw_ckn_s"/>
    <n v="1"/>
    <x v="311"/>
    <x v="6"/>
    <x v="6175"/>
    <n v="12.75"/>
    <n v="12.75"/>
    <x v="1"/>
    <x v="1"/>
    <s v="Chicken, Tomatoes, Red Peppers, Red Onions, Jalapeno Peppers, Corn, Cilantro, Chipotle Sauce"/>
    <x v="10"/>
  </r>
  <r>
    <n v="227"/>
    <n v="95"/>
    <n v="0.5"/>
    <s v="napolitana_s"/>
    <n v="1"/>
    <x v="311"/>
    <x v="6"/>
    <x v="14630"/>
    <n v="12"/>
    <n v="12"/>
    <x v="1"/>
    <x v="2"/>
    <s v="Tomatoes, Anchovies, Green Olives, Red Onions, Garlic"/>
    <x v="28"/>
  </r>
  <r>
    <n v="228"/>
    <n v="95"/>
    <n v="0.5"/>
    <s v="peppr_salami_l"/>
    <n v="1"/>
    <x v="311"/>
    <x v="6"/>
    <x v="14630"/>
    <n v="20.75"/>
    <n v="20.75"/>
    <x v="2"/>
    <x v="0"/>
    <s v="Genoa Salami, Capocollo, Pepperoni, Tomatoes, Asiago Cheese, Garlic"/>
    <x v="14"/>
  </r>
  <r>
    <n v="229"/>
    <n v="96"/>
    <n v="1"/>
    <s v="napolitana_s"/>
    <n v="1"/>
    <x v="311"/>
    <x v="6"/>
    <x v="14631"/>
    <n v="12"/>
    <n v="12"/>
    <x v="1"/>
    <x v="2"/>
    <s v="Tomatoes, Anchovies, Green Olives, Red Onions, Garlic"/>
    <x v="28"/>
  </r>
  <r>
    <n v="230"/>
    <n v="97"/>
    <n v="1"/>
    <s v="big_meat_s"/>
    <n v="1"/>
    <x v="311"/>
    <x v="6"/>
    <x v="2242"/>
    <n v="12"/>
    <n v="12"/>
    <x v="1"/>
    <x v="2"/>
    <s v="Bacon, Pepperoni, Italian Sausage, Chorizo Sausage"/>
    <x v="23"/>
  </r>
  <r>
    <n v="231"/>
    <n v="98"/>
    <n v="0.5"/>
    <s v="classic_dlx_l"/>
    <n v="1"/>
    <x v="311"/>
    <x v="6"/>
    <x v="13955"/>
    <n v="20.5"/>
    <n v="20.5"/>
    <x v="2"/>
    <x v="2"/>
    <s v="Pepperoni, Mushrooms, Red Onions, Red Peppers, Bacon"/>
    <x v="6"/>
  </r>
  <r>
    <n v="232"/>
    <n v="98"/>
    <n v="0.5"/>
    <s v="napolitana_l"/>
    <n v="1"/>
    <x v="311"/>
    <x v="6"/>
    <x v="13955"/>
    <n v="20.5"/>
    <n v="20.5"/>
    <x v="2"/>
    <x v="2"/>
    <s v="Tomatoes, Anchovies, Green Olives, Red Onions, Garlic"/>
    <x v="28"/>
  </r>
  <r>
    <n v="233"/>
    <n v="99"/>
    <n v="1"/>
    <s v="ital_supr_l"/>
    <n v="1"/>
    <x v="311"/>
    <x v="6"/>
    <x v="14632"/>
    <n v="20.75"/>
    <n v="20.75"/>
    <x v="2"/>
    <x v="0"/>
    <s v="Calabrese Salami, Capocollo, Tomatoes, Red Onions, Green Olives, Garlic"/>
    <x v="20"/>
  </r>
  <r>
    <n v="234"/>
    <n v="100"/>
    <n v="1"/>
    <s v="hawaiian_l"/>
    <n v="1"/>
    <x v="311"/>
    <x v="6"/>
    <x v="9008"/>
    <n v="16.5"/>
    <n v="16.5"/>
    <x v="2"/>
    <x v="2"/>
    <s v="Sliced Ham, Pineapple, Mozzarella Cheese"/>
    <x v="15"/>
  </r>
  <r>
    <n v="235"/>
    <n v="101"/>
    <n v="0.25"/>
    <s v="cali_ckn_l"/>
    <n v="1"/>
    <x v="311"/>
    <x v="6"/>
    <x v="14633"/>
    <n v="20.75"/>
    <n v="20.75"/>
    <x v="2"/>
    <x v="1"/>
    <s v="Chicken, Artichoke, Spinach, Garlic, Jalapeno Peppers, Fontina Cheese, Gouda Cheese"/>
    <x v="7"/>
  </r>
  <r>
    <n v="236"/>
    <n v="101"/>
    <n v="0.25"/>
    <s v="pepperoni_l"/>
    <n v="1"/>
    <x v="311"/>
    <x v="6"/>
    <x v="14633"/>
    <n v="15.25"/>
    <n v="15.25"/>
    <x v="2"/>
    <x v="2"/>
    <s v="Mozzarella Cheese, Pepperoni"/>
    <x v="3"/>
  </r>
  <r>
    <n v="237"/>
    <n v="101"/>
    <n v="0.25"/>
    <s v="soppressata_l"/>
    <n v="1"/>
    <x v="311"/>
    <x v="6"/>
    <x v="14633"/>
    <n v="20.75"/>
    <n v="20.75"/>
    <x v="2"/>
    <x v="0"/>
    <s v="Soppressata Salami, Fontina Cheese, Mozzarella Cheese, Mushrooms, Garlic"/>
    <x v="11"/>
  </r>
  <r>
    <n v="238"/>
    <n v="101"/>
    <n v="0.25"/>
    <s v="spicy_ital_m"/>
    <n v="1"/>
    <x v="311"/>
    <x v="6"/>
    <x v="14633"/>
    <n v="16.5"/>
    <n v="16.5"/>
    <x v="0"/>
    <x v="0"/>
    <s v="Capocollo, Tomatoes, Goat Cheese, Artichokes, Peperoncini verdi, Garlic"/>
    <x v="26"/>
  </r>
  <r>
    <n v="239"/>
    <n v="102"/>
    <n v="0.5"/>
    <s v="bbq_ckn_s"/>
    <n v="1"/>
    <x v="311"/>
    <x v="6"/>
    <x v="14634"/>
    <n v="12.75"/>
    <n v="12.75"/>
    <x v="1"/>
    <x v="1"/>
    <s v="Barbecued Chicken, Red Peppers, Green Peppers, Tomatoes, Red Onions, Barbecue Sauce"/>
    <x v="1"/>
  </r>
  <r>
    <n v="240"/>
    <n v="102"/>
    <n v="0.5"/>
    <s v="prsc_argla_s"/>
    <n v="1"/>
    <x v="311"/>
    <x v="6"/>
    <x v="14634"/>
    <n v="12.5"/>
    <n v="12.5"/>
    <x v="1"/>
    <x v="0"/>
    <s v="Prosciutto di San Daniele, Arugula, Mozzarella Cheese"/>
    <x v="21"/>
  </r>
  <r>
    <n v="241"/>
    <n v="103"/>
    <n v="1"/>
    <s v="spinach_supr_s"/>
    <n v="1"/>
    <x v="311"/>
    <x v="6"/>
    <x v="14635"/>
    <n v="12.5"/>
    <n v="12.5"/>
    <x v="1"/>
    <x v="0"/>
    <s v="Spinach, Red Onions, Pepperoni, Tomatoes, Artichokes, Kalamata Olives, Garlic, Asiago Cheese"/>
    <x v="12"/>
  </r>
  <r>
    <n v="242"/>
    <n v="104"/>
    <n v="0.25"/>
    <s v="bbq_ckn_m"/>
    <n v="1"/>
    <x v="311"/>
    <x v="6"/>
    <x v="14636"/>
    <n v="16.75"/>
    <n v="16.75"/>
    <x v="0"/>
    <x v="1"/>
    <s v="Barbecued Chicken, Red Peppers, Green Peppers, Tomatoes, Red Onions, Barbecue Sauce"/>
    <x v="1"/>
  </r>
  <r>
    <n v="243"/>
    <n v="104"/>
    <n v="0.25"/>
    <s v="ckn_alfredo_m"/>
    <n v="1"/>
    <x v="311"/>
    <x v="6"/>
    <x v="14636"/>
    <n v="16.75"/>
    <n v="16.75"/>
    <x v="0"/>
    <x v="1"/>
    <s v="Chicken, Red Onions, Red Peppers, Mushrooms, Asiago Cheese, Alfredo Sauce"/>
    <x v="16"/>
  </r>
  <r>
    <n v="244"/>
    <n v="104"/>
    <n v="0.25"/>
    <s v="ital_veggie_m"/>
    <n v="1"/>
    <x v="311"/>
    <x v="6"/>
    <x v="14636"/>
    <n v="16.75"/>
    <n v="16.75"/>
    <x v="0"/>
    <x v="3"/>
    <s v="Eggplant, Artichokes, Tomatoes, Zucchini, Red Peppers, Garlic, Pesto Sauce"/>
    <x v="31"/>
  </r>
  <r>
    <n v="245"/>
    <n v="104"/>
    <n v="0.25"/>
    <s v="veggie_veg_l"/>
    <n v="1"/>
    <x v="311"/>
    <x v="6"/>
    <x v="14636"/>
    <n v="20.25"/>
    <n v="20.25"/>
    <x v="2"/>
    <x v="3"/>
    <s v="Mushrooms, Tomatoes, Red Peppers, Green Peppers, Red Onions, Zucchini, Spinach, Garlic"/>
    <x v="5"/>
  </r>
  <r>
    <n v="246"/>
    <n v="105"/>
    <n v="0.33333333333333331"/>
    <s v="hawaiian_s"/>
    <n v="2"/>
    <x v="311"/>
    <x v="6"/>
    <x v="14637"/>
    <n v="10.5"/>
    <n v="21"/>
    <x v="1"/>
    <x v="2"/>
    <s v="Sliced Ham, Pineapple, Mozzarella Cheese"/>
    <x v="15"/>
  </r>
  <r>
    <n v="247"/>
    <n v="105"/>
    <n v="0.33333333333333331"/>
    <s v="pepperoni_l"/>
    <n v="1"/>
    <x v="311"/>
    <x v="6"/>
    <x v="14637"/>
    <n v="15.25"/>
    <n v="15.25"/>
    <x v="2"/>
    <x v="2"/>
    <s v="Mozzarella Cheese, Pepperoni"/>
    <x v="3"/>
  </r>
  <r>
    <n v="248"/>
    <n v="105"/>
    <n v="0.33333333333333331"/>
    <s v="prsc_argla_m"/>
    <n v="1"/>
    <x v="311"/>
    <x v="6"/>
    <x v="14637"/>
    <n v="16.5"/>
    <n v="16.5"/>
    <x v="0"/>
    <x v="0"/>
    <s v="Prosciutto di San Daniele, Arugula, Mozzarella Cheese"/>
    <x v="21"/>
  </r>
  <r>
    <n v="249"/>
    <n v="106"/>
    <n v="0.5"/>
    <s v="mexicana_l"/>
    <n v="1"/>
    <x v="311"/>
    <x v="6"/>
    <x v="14638"/>
    <n v="20.25"/>
    <n v="20.25"/>
    <x v="2"/>
    <x v="3"/>
    <s v="Tomatoes, Red Peppers, Jalapeno Peppers, Red Onions, Cilantro, Corn, Chipotle Sauce, Garlic"/>
    <x v="9"/>
  </r>
  <r>
    <n v="250"/>
    <n v="106"/>
    <n v="0.5"/>
    <s v="spicy_ital_l"/>
    <n v="1"/>
    <x v="311"/>
    <x v="6"/>
    <x v="14638"/>
    <n v="20.75"/>
    <n v="20.75"/>
    <x v="2"/>
    <x v="0"/>
    <s v="Capocollo, Tomatoes, Goat Cheese, Artichokes, Peperoncini verdi, Garlic"/>
    <x v="26"/>
  </r>
  <r>
    <n v="251"/>
    <n v="107"/>
    <n v="0.25"/>
    <s v="cali_ckn_l"/>
    <n v="1"/>
    <x v="311"/>
    <x v="6"/>
    <x v="14639"/>
    <n v="20.75"/>
    <n v="20.75"/>
    <x v="2"/>
    <x v="1"/>
    <s v="Chicken, Artichoke, Spinach, Garlic, Jalapeno Peppers, Fontina Cheese, Gouda Cheese"/>
    <x v="7"/>
  </r>
  <r>
    <n v="252"/>
    <n v="107"/>
    <n v="0.25"/>
    <s v="ital_supr_m"/>
    <n v="1"/>
    <x v="311"/>
    <x v="6"/>
    <x v="14639"/>
    <n v="16.5"/>
    <n v="16.5"/>
    <x v="0"/>
    <x v="0"/>
    <s v="Calabrese Salami, Capocollo, Tomatoes, Red Onions, Green Olives, Garlic"/>
    <x v="20"/>
  </r>
  <r>
    <n v="253"/>
    <n v="107"/>
    <n v="0.25"/>
    <s v="spicy_ital_l"/>
    <n v="1"/>
    <x v="311"/>
    <x v="6"/>
    <x v="14639"/>
    <n v="20.75"/>
    <n v="20.75"/>
    <x v="2"/>
    <x v="0"/>
    <s v="Capocollo, Tomatoes, Goat Cheese, Artichokes, Peperoncini verdi, Garlic"/>
    <x v="26"/>
  </r>
  <r>
    <n v="254"/>
    <n v="107"/>
    <n v="0.25"/>
    <s v="veggie_veg_l"/>
    <n v="1"/>
    <x v="311"/>
    <x v="6"/>
    <x v="14639"/>
    <n v="20.25"/>
    <n v="20.25"/>
    <x v="2"/>
    <x v="3"/>
    <s v="Mushrooms, Tomatoes, Red Peppers, Green Peppers, Red Onions, Zucchini, Spinach, Garlic"/>
    <x v="5"/>
  </r>
  <r>
    <n v="255"/>
    <n v="108"/>
    <n v="0.33333333333333331"/>
    <s v="classic_dlx_l"/>
    <n v="1"/>
    <x v="311"/>
    <x v="6"/>
    <x v="3664"/>
    <n v="20.5"/>
    <n v="20.5"/>
    <x v="2"/>
    <x v="2"/>
    <s v="Pepperoni, Mushrooms, Red Onions, Red Peppers, Bacon"/>
    <x v="6"/>
  </r>
  <r>
    <n v="256"/>
    <n v="108"/>
    <n v="0.33333333333333331"/>
    <s v="hawaiian_l"/>
    <n v="1"/>
    <x v="311"/>
    <x v="6"/>
    <x v="3664"/>
    <n v="16.5"/>
    <n v="16.5"/>
    <x v="2"/>
    <x v="2"/>
    <s v="Sliced Ham, Pineapple, Mozzarella Cheese"/>
    <x v="15"/>
  </r>
  <r>
    <n v="257"/>
    <n v="108"/>
    <n v="0.33333333333333331"/>
    <s v="spinach_supr_l"/>
    <n v="1"/>
    <x v="311"/>
    <x v="6"/>
    <x v="3664"/>
    <n v="20.75"/>
    <n v="20.75"/>
    <x v="2"/>
    <x v="0"/>
    <s v="Spinach, Red Onions, Pepperoni, Tomatoes, Artichokes, Kalamata Olives, Garlic, Asiago Cheese"/>
    <x v="12"/>
  </r>
  <r>
    <n v="258"/>
    <n v="109"/>
    <n v="0.25"/>
    <s v="ital_cpcllo_l"/>
    <n v="1"/>
    <x v="311"/>
    <x v="6"/>
    <x v="14640"/>
    <n v="20.5"/>
    <n v="20.5"/>
    <x v="2"/>
    <x v="2"/>
    <s v="Capocollo, Red Peppers, Tomatoes, Goat Cheese, Garlic, Oregano"/>
    <x v="8"/>
  </r>
  <r>
    <n v="259"/>
    <n v="109"/>
    <n v="0.25"/>
    <s v="ital_supr_l"/>
    <n v="1"/>
    <x v="311"/>
    <x v="6"/>
    <x v="14640"/>
    <n v="20.75"/>
    <n v="20.75"/>
    <x v="2"/>
    <x v="0"/>
    <s v="Calabrese Salami, Capocollo, Tomatoes, Red Onions, Green Olives, Garlic"/>
    <x v="20"/>
  </r>
  <r>
    <n v="260"/>
    <n v="109"/>
    <n v="0.25"/>
    <s v="pepperoni_m"/>
    <n v="1"/>
    <x v="311"/>
    <x v="6"/>
    <x v="14640"/>
    <n v="12.5"/>
    <n v="12.5"/>
    <x v="0"/>
    <x v="2"/>
    <s v="Mozzarella Cheese, Pepperoni"/>
    <x v="3"/>
  </r>
  <r>
    <n v="261"/>
    <n v="109"/>
    <n v="0.25"/>
    <s v="prsc_argla_l"/>
    <n v="1"/>
    <x v="311"/>
    <x v="6"/>
    <x v="14640"/>
    <n v="20.75"/>
    <n v="20.75"/>
    <x v="2"/>
    <x v="0"/>
    <s v="Prosciutto di San Daniele, Arugula, Mozzarella Cheese"/>
    <x v="21"/>
  </r>
  <r>
    <n v="262"/>
    <n v="110"/>
    <n v="0.25"/>
    <s v="big_meat_s"/>
    <n v="1"/>
    <x v="311"/>
    <x v="6"/>
    <x v="14641"/>
    <n v="12"/>
    <n v="12"/>
    <x v="1"/>
    <x v="2"/>
    <s v="Bacon, Pepperoni, Italian Sausage, Chorizo Sausage"/>
    <x v="23"/>
  </r>
  <r>
    <n v="263"/>
    <n v="110"/>
    <n v="0.25"/>
    <s v="napolitana_l"/>
    <n v="1"/>
    <x v="311"/>
    <x v="6"/>
    <x v="14641"/>
    <n v="20.5"/>
    <n v="20.5"/>
    <x v="2"/>
    <x v="2"/>
    <s v="Tomatoes, Anchovies, Green Olives, Red Onions, Garlic"/>
    <x v="28"/>
  </r>
  <r>
    <n v="264"/>
    <n v="110"/>
    <n v="0.25"/>
    <s v="soppressata_l"/>
    <n v="1"/>
    <x v="311"/>
    <x v="6"/>
    <x v="14641"/>
    <n v="20.75"/>
    <n v="20.75"/>
    <x v="2"/>
    <x v="0"/>
    <s v="Soppressata Salami, Fontina Cheese, Mozzarella Cheese, Mushrooms, Garlic"/>
    <x v="11"/>
  </r>
  <r>
    <n v="265"/>
    <n v="110"/>
    <n v="0.25"/>
    <s v="spicy_ital_s"/>
    <n v="1"/>
    <x v="311"/>
    <x v="6"/>
    <x v="14641"/>
    <n v="12.5"/>
    <n v="12.5"/>
    <x v="1"/>
    <x v="0"/>
    <s v="Capocollo, Tomatoes, Goat Cheese, Artichokes, Peperoncini verdi, Garlic"/>
    <x v="26"/>
  </r>
  <r>
    <n v="266"/>
    <n v="111"/>
    <n v="0.25"/>
    <s v="cali_ckn_m"/>
    <n v="1"/>
    <x v="311"/>
    <x v="6"/>
    <x v="5345"/>
    <n v="16.75"/>
    <n v="16.75"/>
    <x v="0"/>
    <x v="1"/>
    <s v="Chicken, Artichoke, Spinach, Garlic, Jalapeno Peppers, Fontina Cheese, Gouda Cheese"/>
    <x v="7"/>
  </r>
  <r>
    <n v="267"/>
    <n v="111"/>
    <n v="0.25"/>
    <s v="five_cheese_l"/>
    <n v="1"/>
    <x v="311"/>
    <x v="6"/>
    <x v="5345"/>
    <n v="18.5"/>
    <n v="18.5"/>
    <x v="2"/>
    <x v="3"/>
    <s v="Mozzarella Cheese, Provolone Cheese, Smoked Gouda Cheese, Romano Cheese, Blue Cheese, Garlic"/>
    <x v="22"/>
  </r>
  <r>
    <n v="268"/>
    <n v="111"/>
    <n v="0.25"/>
    <s v="pepperoni_m"/>
    <n v="1"/>
    <x v="311"/>
    <x v="6"/>
    <x v="5345"/>
    <n v="12.5"/>
    <n v="12.5"/>
    <x v="0"/>
    <x v="2"/>
    <s v="Mozzarella Cheese, Pepperoni"/>
    <x v="3"/>
  </r>
  <r>
    <n v="269"/>
    <n v="111"/>
    <n v="0.25"/>
    <s v="spin_pesto_l"/>
    <n v="1"/>
    <x v="311"/>
    <x v="6"/>
    <x v="5345"/>
    <n v="20.75"/>
    <n v="20.75"/>
    <x v="2"/>
    <x v="3"/>
    <s v="Spinach, Artichokes, Tomatoes, Sun-dried Tomatoes, Garlic, Pesto Sauce"/>
    <x v="27"/>
  </r>
  <r>
    <n v="270"/>
    <n v="112"/>
    <n v="1"/>
    <s v="pepperoni_s"/>
    <n v="1"/>
    <x v="311"/>
    <x v="6"/>
    <x v="3670"/>
    <n v="9.75"/>
    <n v="9.75"/>
    <x v="1"/>
    <x v="2"/>
    <s v="Mozzarella Cheese, Pepperoni"/>
    <x v="3"/>
  </r>
  <r>
    <n v="271"/>
    <n v="113"/>
    <n v="0.33333333333333331"/>
    <s v="cali_ckn_l"/>
    <n v="1"/>
    <x v="311"/>
    <x v="6"/>
    <x v="14642"/>
    <n v="20.75"/>
    <n v="20.75"/>
    <x v="2"/>
    <x v="1"/>
    <s v="Chicken, Artichoke, Spinach, Garlic, Jalapeno Peppers, Fontina Cheese, Gouda Cheese"/>
    <x v="7"/>
  </r>
  <r>
    <n v="272"/>
    <n v="113"/>
    <n v="0.33333333333333331"/>
    <s v="mexicana_l"/>
    <n v="1"/>
    <x v="311"/>
    <x v="6"/>
    <x v="14642"/>
    <n v="20.25"/>
    <n v="20.25"/>
    <x v="2"/>
    <x v="3"/>
    <s v="Tomatoes, Red Peppers, Jalapeno Peppers, Red Onions, Cilantro, Corn, Chipotle Sauce, Garlic"/>
    <x v="9"/>
  </r>
  <r>
    <n v="273"/>
    <n v="113"/>
    <n v="0.33333333333333331"/>
    <s v="southw_ckn_m"/>
    <n v="1"/>
    <x v="311"/>
    <x v="6"/>
    <x v="14642"/>
    <n v="16.75"/>
    <n v="16.75"/>
    <x v="0"/>
    <x v="1"/>
    <s v="Chicken, Tomatoes, Red Peppers, Red Onions, Jalapeno Peppers, Corn, Cilantro, Chipotle Sauce"/>
    <x v="10"/>
  </r>
  <r>
    <n v="274"/>
    <n v="114"/>
    <n v="0.5"/>
    <s v="pepperoni_l"/>
    <n v="1"/>
    <x v="311"/>
    <x v="6"/>
    <x v="14643"/>
    <n v="15.25"/>
    <n v="15.25"/>
    <x v="2"/>
    <x v="2"/>
    <s v="Mozzarella Cheese, Pepperoni"/>
    <x v="3"/>
  </r>
  <r>
    <n v="275"/>
    <n v="114"/>
    <n v="0.5"/>
    <s v="sicilian_s"/>
    <n v="1"/>
    <x v="311"/>
    <x v="6"/>
    <x v="14643"/>
    <n v="12.25"/>
    <n v="12.25"/>
    <x v="1"/>
    <x v="0"/>
    <s v="Coarse Sicilian Salami, Tomatoes, Green Olives, Luganega Sausage, Onions, Garlic"/>
    <x v="0"/>
  </r>
  <r>
    <n v="276"/>
    <n v="115"/>
    <n v="0.33333333333333331"/>
    <s v="big_meat_s"/>
    <n v="1"/>
    <x v="311"/>
    <x v="6"/>
    <x v="14644"/>
    <n v="12"/>
    <n v="12"/>
    <x v="1"/>
    <x v="2"/>
    <s v="Bacon, Pepperoni, Italian Sausage, Chorizo Sausage"/>
    <x v="23"/>
  </r>
  <r>
    <n v="277"/>
    <n v="115"/>
    <n v="0.33333333333333331"/>
    <s v="napolitana_l"/>
    <n v="1"/>
    <x v="311"/>
    <x v="6"/>
    <x v="14644"/>
    <n v="20.5"/>
    <n v="20.5"/>
    <x v="2"/>
    <x v="2"/>
    <s v="Tomatoes, Anchovies, Green Olives, Red Onions, Garlic"/>
    <x v="28"/>
  </r>
  <r>
    <n v="278"/>
    <n v="115"/>
    <n v="0.33333333333333331"/>
    <s v="thai_ckn_m"/>
    <n v="1"/>
    <x v="311"/>
    <x v="6"/>
    <x v="14644"/>
    <n v="16.75"/>
    <n v="16.75"/>
    <x v="0"/>
    <x v="1"/>
    <s v="Chicken, Pineapple, Tomatoes, Red Peppers, Thai Sweet Chilli Sauce"/>
    <x v="4"/>
  </r>
  <r>
    <n v="279"/>
    <n v="116"/>
    <n v="1"/>
    <s v="five_cheese_l"/>
    <n v="1"/>
    <x v="311"/>
    <x v="6"/>
    <x v="14645"/>
    <n v="18.5"/>
    <n v="18.5"/>
    <x v="2"/>
    <x v="3"/>
    <s v="Mozzarella Cheese, Provolone Cheese, Smoked Gouda Cheese, Romano Cheese, Blue Cheese, Garlic"/>
    <x v="22"/>
  </r>
  <r>
    <n v="280"/>
    <n v="117"/>
    <n v="0.5"/>
    <s v="peppr_salami_m"/>
    <n v="1"/>
    <x v="311"/>
    <x v="6"/>
    <x v="14646"/>
    <n v="16.5"/>
    <n v="16.5"/>
    <x v="0"/>
    <x v="0"/>
    <s v="Genoa Salami, Capocollo, Pepperoni, Tomatoes, Asiago Cheese, Garlic"/>
    <x v="14"/>
  </r>
  <r>
    <n v="281"/>
    <n v="117"/>
    <n v="0.5"/>
    <s v="sicilian_l"/>
    <n v="1"/>
    <x v="311"/>
    <x v="6"/>
    <x v="14646"/>
    <n v="20.25"/>
    <n v="20.25"/>
    <x v="2"/>
    <x v="0"/>
    <s v="Coarse Sicilian Salami, Tomatoes, Green Olives, Luganega Sausage, Onions, Garlic"/>
    <x v="0"/>
  </r>
  <r>
    <n v="282"/>
    <n v="118"/>
    <n v="0.5"/>
    <s v="prsc_argla_l"/>
    <n v="1"/>
    <x v="311"/>
    <x v="6"/>
    <x v="14647"/>
    <n v="20.75"/>
    <n v="20.75"/>
    <x v="2"/>
    <x v="0"/>
    <s v="Prosciutto di San Daniele, Arugula, Mozzarella Cheese"/>
    <x v="21"/>
  </r>
  <r>
    <n v="283"/>
    <n v="118"/>
    <n v="0.5"/>
    <s v="spinach_fet_s"/>
    <n v="1"/>
    <x v="311"/>
    <x v="6"/>
    <x v="14647"/>
    <n v="12"/>
    <n v="12"/>
    <x v="1"/>
    <x v="3"/>
    <s v="Spinach, Mushrooms, Red Onions, Feta Cheese, Garlic"/>
    <x v="24"/>
  </r>
  <r>
    <n v="284"/>
    <n v="119"/>
    <n v="1"/>
    <s v="four_cheese_m"/>
    <n v="1"/>
    <x v="311"/>
    <x v="6"/>
    <x v="14648"/>
    <n v="14.75"/>
    <n v="14.75"/>
    <x v="0"/>
    <x v="3"/>
    <s v="Ricotta Cheese, Gorgonzola Piccante Cheese, Mozzarella Cheese, Parmigiano Reggiano Cheese, Garlic"/>
    <x v="19"/>
  </r>
  <r>
    <n v="285"/>
    <n v="120"/>
    <n v="0.33333333333333331"/>
    <s v="classic_dlx_s"/>
    <n v="1"/>
    <x v="311"/>
    <x v="6"/>
    <x v="14649"/>
    <n v="12"/>
    <n v="12"/>
    <x v="1"/>
    <x v="2"/>
    <s v="Pepperoni, Mushrooms, Red Onions, Red Peppers, Bacon"/>
    <x v="6"/>
  </r>
  <r>
    <n v="286"/>
    <n v="120"/>
    <n v="0.33333333333333331"/>
    <s v="hawaiian_s"/>
    <n v="1"/>
    <x v="311"/>
    <x v="6"/>
    <x v="14649"/>
    <n v="10.5"/>
    <n v="10.5"/>
    <x v="1"/>
    <x v="2"/>
    <s v="Sliced Ham, Pineapple, Mozzarella Cheese"/>
    <x v="15"/>
  </r>
  <r>
    <n v="287"/>
    <n v="120"/>
    <n v="0.33333333333333331"/>
    <s v="spinach_fet_l"/>
    <n v="1"/>
    <x v="311"/>
    <x v="6"/>
    <x v="14649"/>
    <n v="20.25"/>
    <n v="20.25"/>
    <x v="2"/>
    <x v="3"/>
    <s v="Spinach, Mushrooms, Red Onions, Feta Cheese, Garlic"/>
    <x v="24"/>
  </r>
  <r>
    <n v="288"/>
    <n v="121"/>
    <n v="0.25"/>
    <s v="bbq_ckn_m"/>
    <n v="1"/>
    <x v="311"/>
    <x v="6"/>
    <x v="14650"/>
    <n v="16.75"/>
    <n v="16.75"/>
    <x v="0"/>
    <x v="1"/>
    <s v="Barbecued Chicken, Red Peppers, Green Peppers, Tomatoes, Red Onions, Barbecue Sauce"/>
    <x v="1"/>
  </r>
  <r>
    <n v="289"/>
    <n v="121"/>
    <n v="0.25"/>
    <s v="four_cheese_l"/>
    <n v="1"/>
    <x v="311"/>
    <x v="6"/>
    <x v="14650"/>
    <n v="17.95"/>
    <n v="17.95"/>
    <x v="2"/>
    <x v="3"/>
    <s v="Ricotta Cheese, Gorgonzola Piccante Cheese, Mozzarella Cheese, Parmigiano Reggiano Cheese, Garlic"/>
    <x v="19"/>
  </r>
  <r>
    <n v="290"/>
    <n v="121"/>
    <n v="0.25"/>
    <s v="sicilian_l"/>
    <n v="1"/>
    <x v="311"/>
    <x v="6"/>
    <x v="14650"/>
    <n v="20.25"/>
    <n v="20.25"/>
    <x v="2"/>
    <x v="0"/>
    <s v="Coarse Sicilian Salami, Tomatoes, Green Olives, Luganega Sausage, Onions, Garlic"/>
    <x v="0"/>
  </r>
  <r>
    <n v="291"/>
    <n v="121"/>
    <n v="0.25"/>
    <s v="southw_ckn_l"/>
    <n v="1"/>
    <x v="311"/>
    <x v="6"/>
    <x v="14650"/>
    <n v="20.75"/>
    <n v="20.75"/>
    <x v="2"/>
    <x v="1"/>
    <s v="Chicken, Tomatoes, Red Peppers, Red Onions, Jalapeno Peppers, Corn, Cilantro, Chipotle Sauce"/>
    <x v="10"/>
  </r>
  <r>
    <n v="292"/>
    <n v="122"/>
    <n v="1"/>
    <s v="ital_supr_m"/>
    <n v="1"/>
    <x v="311"/>
    <x v="6"/>
    <x v="14651"/>
    <n v="16.5"/>
    <n v="16.5"/>
    <x v="0"/>
    <x v="0"/>
    <s v="Calabrese Salami, Capocollo, Tomatoes, Red Onions, Green Olives, Garlic"/>
    <x v="20"/>
  </r>
  <r>
    <n v="293"/>
    <n v="123"/>
    <n v="1"/>
    <s v="ital_cpcllo_s"/>
    <n v="1"/>
    <x v="311"/>
    <x v="6"/>
    <x v="14652"/>
    <n v="12"/>
    <n v="12"/>
    <x v="1"/>
    <x v="2"/>
    <s v="Capocollo, Red Peppers, Tomatoes, Goat Cheese, Garlic, Oregano"/>
    <x v="8"/>
  </r>
  <r>
    <n v="294"/>
    <n v="124"/>
    <n v="0.25"/>
    <s v="bbq_ckn_s"/>
    <n v="1"/>
    <x v="311"/>
    <x v="6"/>
    <x v="8008"/>
    <n v="12.75"/>
    <n v="12.75"/>
    <x v="1"/>
    <x v="1"/>
    <s v="Barbecued Chicken, Red Peppers, Green Peppers, Tomatoes, Red Onions, Barbecue Sauce"/>
    <x v="1"/>
  </r>
  <r>
    <n v="295"/>
    <n v="124"/>
    <n v="0.25"/>
    <s v="sicilian_l"/>
    <n v="1"/>
    <x v="311"/>
    <x v="6"/>
    <x v="8008"/>
    <n v="20.25"/>
    <n v="20.25"/>
    <x v="2"/>
    <x v="0"/>
    <s v="Coarse Sicilian Salami, Tomatoes, Green Olives, Luganega Sausage, Onions, Garlic"/>
    <x v="0"/>
  </r>
  <r>
    <n v="296"/>
    <n v="124"/>
    <n v="0.25"/>
    <s v="spicy_ital_l"/>
    <n v="1"/>
    <x v="311"/>
    <x v="6"/>
    <x v="8008"/>
    <n v="20.75"/>
    <n v="20.75"/>
    <x v="2"/>
    <x v="0"/>
    <s v="Capocollo, Tomatoes, Goat Cheese, Artichokes, Peperoncini verdi, Garlic"/>
    <x v="26"/>
  </r>
  <r>
    <n v="297"/>
    <n v="124"/>
    <n v="0.25"/>
    <s v="the_greek_s"/>
    <n v="1"/>
    <x v="311"/>
    <x v="6"/>
    <x v="8008"/>
    <n v="12"/>
    <n v="12"/>
    <x v="1"/>
    <x v="2"/>
    <s v="Kalamata Olives, Feta Cheese, Tomatoes, Garlic, Beef Chuck Roast, Red Onions"/>
    <x v="18"/>
  </r>
  <r>
    <n v="298"/>
    <n v="125"/>
    <n v="1"/>
    <s v="the_greek_xl"/>
    <n v="1"/>
    <x v="311"/>
    <x v="6"/>
    <x v="1989"/>
    <n v="25.5"/>
    <n v="25.5"/>
    <x v="3"/>
    <x v="2"/>
    <s v="Kalamata Olives, Feta Cheese, Tomatoes, Garlic, Beef Chuck Roast, Red Onions"/>
    <x v="18"/>
  </r>
  <r>
    <n v="299"/>
    <n v="126"/>
    <n v="1"/>
    <s v="veggie_veg_l"/>
    <n v="1"/>
    <x v="311"/>
    <x v="6"/>
    <x v="14653"/>
    <n v="20.25"/>
    <n v="20.25"/>
    <x v="2"/>
    <x v="3"/>
    <s v="Mushrooms, Tomatoes, Red Peppers, Green Peppers, Red Onions, Zucchini, Spinach, Garlic"/>
    <x v="5"/>
  </r>
  <r>
    <n v="300"/>
    <n v="127"/>
    <n v="1"/>
    <s v="pepperoni_m"/>
    <n v="1"/>
    <x v="311"/>
    <x v="6"/>
    <x v="14654"/>
    <n v="12.5"/>
    <n v="12.5"/>
    <x v="0"/>
    <x v="2"/>
    <s v="Mozzarella Cheese, Pepperoni"/>
    <x v="3"/>
  </r>
  <r>
    <n v="301"/>
    <n v="128"/>
    <n v="1"/>
    <s v="spicy_ital_s"/>
    <n v="1"/>
    <x v="311"/>
    <x v="6"/>
    <x v="7334"/>
    <n v="12.5"/>
    <n v="12.5"/>
    <x v="1"/>
    <x v="0"/>
    <s v="Capocollo, Tomatoes, Goat Cheese, Artichokes, Peperoncini verdi, Garlic"/>
    <x v="26"/>
  </r>
  <r>
    <n v="302"/>
    <n v="129"/>
    <n v="0.5"/>
    <s v="big_meat_s"/>
    <n v="1"/>
    <x v="311"/>
    <x v="6"/>
    <x v="14655"/>
    <n v="12"/>
    <n v="12"/>
    <x v="1"/>
    <x v="2"/>
    <s v="Bacon, Pepperoni, Italian Sausage, Chorizo Sausage"/>
    <x v="23"/>
  </r>
  <r>
    <n v="303"/>
    <n v="129"/>
    <n v="0.5"/>
    <s v="the_greek_m"/>
    <n v="1"/>
    <x v="311"/>
    <x v="6"/>
    <x v="14655"/>
    <n v="16"/>
    <n v="16"/>
    <x v="0"/>
    <x v="2"/>
    <s v="Kalamata Olives, Feta Cheese, Tomatoes, Garlic, Beef Chuck Roast, Red Onions"/>
    <x v="18"/>
  </r>
  <r>
    <n v="304"/>
    <n v="130"/>
    <n v="0.25"/>
    <s v="hawaiian_s"/>
    <n v="1"/>
    <x v="311"/>
    <x v="6"/>
    <x v="13898"/>
    <n v="10.5"/>
    <n v="10.5"/>
    <x v="1"/>
    <x v="2"/>
    <s v="Sliced Ham, Pineapple, Mozzarella Cheese"/>
    <x v="15"/>
  </r>
  <r>
    <n v="305"/>
    <n v="130"/>
    <n v="0.25"/>
    <s v="ital_cpcllo_l"/>
    <n v="1"/>
    <x v="311"/>
    <x v="6"/>
    <x v="13898"/>
    <n v="20.5"/>
    <n v="20.5"/>
    <x v="2"/>
    <x v="2"/>
    <s v="Capocollo, Red Peppers, Tomatoes, Goat Cheese, Garlic, Oregano"/>
    <x v="8"/>
  </r>
  <r>
    <n v="306"/>
    <n v="130"/>
    <n v="0.25"/>
    <s v="mexicana_m"/>
    <n v="1"/>
    <x v="311"/>
    <x v="6"/>
    <x v="13898"/>
    <n v="16"/>
    <n v="16"/>
    <x v="0"/>
    <x v="3"/>
    <s v="Tomatoes, Red Peppers, Jalapeno Peppers, Red Onions, Cilantro, Corn, Chipotle Sauce, Garlic"/>
    <x v="9"/>
  </r>
  <r>
    <n v="307"/>
    <n v="130"/>
    <n v="0.25"/>
    <s v="southw_ckn_s"/>
    <n v="1"/>
    <x v="311"/>
    <x v="6"/>
    <x v="13898"/>
    <n v="12.75"/>
    <n v="12.75"/>
    <x v="1"/>
    <x v="1"/>
    <s v="Chicken, Tomatoes, Red Peppers, Red Onions, Jalapeno Peppers, Corn, Cilantro, Chipotle Sauce"/>
    <x v="10"/>
  </r>
  <r>
    <n v="308"/>
    <n v="131"/>
    <n v="0.25"/>
    <s v="ckn_pesto_l"/>
    <n v="1"/>
    <x v="311"/>
    <x v="6"/>
    <x v="2918"/>
    <n v="20.75"/>
    <n v="20.75"/>
    <x v="2"/>
    <x v="1"/>
    <s v="Chicken, Tomatoes, Red Peppers, Spinach, Garlic, Pesto Sauce"/>
    <x v="29"/>
  </r>
  <r>
    <n v="309"/>
    <n v="131"/>
    <n v="0.25"/>
    <s v="five_cheese_l"/>
    <n v="1"/>
    <x v="311"/>
    <x v="6"/>
    <x v="2918"/>
    <n v="18.5"/>
    <n v="18.5"/>
    <x v="2"/>
    <x v="3"/>
    <s v="Mozzarella Cheese, Provolone Cheese, Smoked Gouda Cheese, Romano Cheese, Blue Cheese, Garlic"/>
    <x v="22"/>
  </r>
  <r>
    <n v="310"/>
    <n v="131"/>
    <n v="0.25"/>
    <s v="green_garden_s"/>
    <n v="1"/>
    <x v="311"/>
    <x v="6"/>
    <x v="2918"/>
    <n v="12"/>
    <n v="12"/>
    <x v="1"/>
    <x v="3"/>
    <s v="Spinach, Mushrooms, Tomatoes, Green Olives, Feta Cheese"/>
    <x v="30"/>
  </r>
  <r>
    <n v="311"/>
    <n v="131"/>
    <n v="0.25"/>
    <s v="spinach_supr_s"/>
    <n v="1"/>
    <x v="311"/>
    <x v="6"/>
    <x v="2918"/>
    <n v="12.5"/>
    <n v="12.5"/>
    <x v="1"/>
    <x v="0"/>
    <s v="Spinach, Red Onions, Pepperoni, Tomatoes, Artichokes, Kalamata Olives, Garlic, Asiago Cheese"/>
    <x v="12"/>
  </r>
  <r>
    <n v="312"/>
    <n v="132"/>
    <n v="1"/>
    <s v="pepperoni_s"/>
    <n v="1"/>
    <x v="311"/>
    <x v="6"/>
    <x v="14656"/>
    <n v="9.75"/>
    <n v="9.75"/>
    <x v="1"/>
    <x v="2"/>
    <s v="Mozzarella Cheese, Pepperoni"/>
    <x v="3"/>
  </r>
  <r>
    <n v="313"/>
    <n v="133"/>
    <n v="0.33333333333333331"/>
    <s v="bbq_ckn_l"/>
    <n v="1"/>
    <x v="311"/>
    <x v="6"/>
    <x v="5366"/>
    <n v="20.75"/>
    <n v="20.75"/>
    <x v="2"/>
    <x v="1"/>
    <s v="Barbecued Chicken, Red Peppers, Green Peppers, Tomatoes, Red Onions, Barbecue Sauce"/>
    <x v="1"/>
  </r>
  <r>
    <n v="314"/>
    <n v="133"/>
    <n v="0.33333333333333331"/>
    <s v="hawaiian_l"/>
    <n v="1"/>
    <x v="311"/>
    <x v="6"/>
    <x v="5366"/>
    <n v="16.5"/>
    <n v="16.5"/>
    <x v="2"/>
    <x v="2"/>
    <s v="Sliced Ham, Pineapple, Mozzarella Cheese"/>
    <x v="15"/>
  </r>
  <r>
    <n v="315"/>
    <n v="133"/>
    <n v="0.33333333333333331"/>
    <s v="the_greek_s"/>
    <n v="1"/>
    <x v="311"/>
    <x v="6"/>
    <x v="5366"/>
    <n v="12"/>
    <n v="12"/>
    <x v="1"/>
    <x v="2"/>
    <s v="Kalamata Olives, Feta Cheese, Tomatoes, Garlic, Beef Chuck Roast, Red Onions"/>
    <x v="18"/>
  </r>
  <r>
    <n v="316"/>
    <n v="134"/>
    <n v="0.33333333333333331"/>
    <s v="big_meat_s"/>
    <n v="1"/>
    <x v="311"/>
    <x v="6"/>
    <x v="14657"/>
    <n v="12"/>
    <n v="12"/>
    <x v="1"/>
    <x v="2"/>
    <s v="Bacon, Pepperoni, Italian Sausage, Chorizo Sausage"/>
    <x v="23"/>
  </r>
  <r>
    <n v="317"/>
    <n v="134"/>
    <n v="0.33333333333333331"/>
    <s v="southw_ckn_l"/>
    <n v="1"/>
    <x v="311"/>
    <x v="6"/>
    <x v="14657"/>
    <n v="20.75"/>
    <n v="20.75"/>
    <x v="2"/>
    <x v="1"/>
    <s v="Chicken, Tomatoes, Red Peppers, Red Onions, Jalapeno Peppers, Corn, Cilantro, Chipotle Sauce"/>
    <x v="10"/>
  </r>
  <r>
    <n v="318"/>
    <n v="134"/>
    <n v="0.33333333333333331"/>
    <s v="spinach_supr_s"/>
    <n v="1"/>
    <x v="311"/>
    <x v="6"/>
    <x v="14657"/>
    <n v="12.5"/>
    <n v="12.5"/>
    <x v="1"/>
    <x v="0"/>
    <s v="Spinach, Red Onions, Pepperoni, Tomatoes, Artichokes, Kalamata Olives, Garlic, Asiago Cheese"/>
    <x v="12"/>
  </r>
  <r>
    <n v="319"/>
    <n v="135"/>
    <n v="1"/>
    <s v="veggie_veg_l"/>
    <n v="1"/>
    <x v="311"/>
    <x v="6"/>
    <x v="14260"/>
    <n v="20.25"/>
    <n v="20.25"/>
    <x v="2"/>
    <x v="3"/>
    <s v="Mushrooms, Tomatoes, Red Peppers, Green Peppers, Red Onions, Zucchini, Spinach, Garlic"/>
    <x v="5"/>
  </r>
  <r>
    <n v="320"/>
    <n v="136"/>
    <n v="0.5"/>
    <s v="five_cheese_l"/>
    <n v="1"/>
    <x v="311"/>
    <x v="6"/>
    <x v="13747"/>
    <n v="18.5"/>
    <n v="18.5"/>
    <x v="2"/>
    <x v="3"/>
    <s v="Mozzarella Cheese, Provolone Cheese, Smoked Gouda Cheese, Romano Cheese, Blue Cheese, Garlic"/>
    <x v="22"/>
  </r>
  <r>
    <n v="321"/>
    <n v="136"/>
    <n v="0.5"/>
    <s v="peppr_salami_s"/>
    <n v="1"/>
    <x v="311"/>
    <x v="6"/>
    <x v="13747"/>
    <n v="12.5"/>
    <n v="12.5"/>
    <x v="1"/>
    <x v="0"/>
    <s v="Genoa Salami, Capocollo, Pepperoni, Tomatoes, Asiago Cheese, Garlic"/>
    <x v="14"/>
  </r>
  <r>
    <n v="322"/>
    <n v="137"/>
    <n v="0.33333333333333331"/>
    <s v="mediterraneo_l"/>
    <n v="1"/>
    <x v="312"/>
    <x v="3"/>
    <x v="14658"/>
    <n v="20.25"/>
    <n v="20.25"/>
    <x v="2"/>
    <x v="3"/>
    <s v="Spinach, Artichokes, Kalamata Olives, Sun-dried Tomatoes, Feta Cheese, Plum Tomatoes, Red Onions"/>
    <x v="13"/>
  </r>
  <r>
    <n v="323"/>
    <n v="137"/>
    <n v="0.33333333333333331"/>
    <s v="pepperoni_s"/>
    <n v="1"/>
    <x v="312"/>
    <x v="3"/>
    <x v="14658"/>
    <n v="9.75"/>
    <n v="9.75"/>
    <x v="1"/>
    <x v="2"/>
    <s v="Mozzarella Cheese, Pepperoni"/>
    <x v="3"/>
  </r>
  <r>
    <n v="324"/>
    <n v="137"/>
    <n v="0.33333333333333331"/>
    <s v="spicy_ital_m"/>
    <n v="1"/>
    <x v="312"/>
    <x v="3"/>
    <x v="14658"/>
    <n v="16.5"/>
    <n v="16.5"/>
    <x v="0"/>
    <x v="0"/>
    <s v="Capocollo, Tomatoes, Goat Cheese, Artichokes, Peperoncini verdi, Garlic"/>
    <x v="26"/>
  </r>
  <r>
    <n v="325"/>
    <n v="138"/>
    <n v="0.25"/>
    <s v="cali_ckn_m"/>
    <n v="1"/>
    <x v="312"/>
    <x v="3"/>
    <x v="264"/>
    <n v="16.75"/>
    <n v="16.75"/>
    <x v="0"/>
    <x v="1"/>
    <s v="Chicken, Artichoke, Spinach, Garlic, Jalapeno Peppers, Fontina Cheese, Gouda Cheese"/>
    <x v="7"/>
  </r>
  <r>
    <n v="326"/>
    <n v="138"/>
    <n v="0.25"/>
    <s v="four_cheese_l"/>
    <n v="1"/>
    <x v="312"/>
    <x v="3"/>
    <x v="264"/>
    <n v="17.95"/>
    <n v="17.95"/>
    <x v="2"/>
    <x v="3"/>
    <s v="Ricotta Cheese, Gorgonzola Piccante Cheese, Mozzarella Cheese, Parmigiano Reggiano Cheese, Garlic"/>
    <x v="19"/>
  </r>
  <r>
    <n v="327"/>
    <n v="138"/>
    <n v="0.25"/>
    <s v="ital_veggie_l"/>
    <n v="1"/>
    <x v="312"/>
    <x v="3"/>
    <x v="264"/>
    <n v="21"/>
    <n v="21"/>
    <x v="2"/>
    <x v="3"/>
    <s v="Eggplant, Artichokes, Tomatoes, Zucchini, Red Peppers, Garlic, Pesto Sauce"/>
    <x v="31"/>
  </r>
  <r>
    <n v="328"/>
    <n v="138"/>
    <n v="0.25"/>
    <s v="sicilian_m"/>
    <n v="1"/>
    <x v="312"/>
    <x v="3"/>
    <x v="264"/>
    <n v="16.25"/>
    <n v="16.25"/>
    <x v="0"/>
    <x v="0"/>
    <s v="Coarse Sicilian Salami, Tomatoes, Green Olives, Luganega Sausage, Onions, Garlic"/>
    <x v="0"/>
  </r>
  <r>
    <n v="329"/>
    <n v="139"/>
    <n v="1"/>
    <s v="five_cheese_l"/>
    <n v="1"/>
    <x v="312"/>
    <x v="3"/>
    <x v="9701"/>
    <n v="18.5"/>
    <n v="18.5"/>
    <x v="2"/>
    <x v="3"/>
    <s v="Mozzarella Cheese, Provolone Cheese, Smoked Gouda Cheese, Romano Cheese, Blue Cheese, Garlic"/>
    <x v="22"/>
  </r>
  <r>
    <n v="330"/>
    <n v="140"/>
    <n v="0.5"/>
    <s v="prsc_argla_s"/>
    <n v="1"/>
    <x v="312"/>
    <x v="3"/>
    <x v="3742"/>
    <n v="12.5"/>
    <n v="12.5"/>
    <x v="1"/>
    <x v="0"/>
    <s v="Prosciutto di San Daniele, Arugula, Mozzarella Cheese"/>
    <x v="21"/>
  </r>
  <r>
    <n v="331"/>
    <n v="140"/>
    <n v="0.5"/>
    <s v="veggie_veg_m"/>
    <n v="1"/>
    <x v="312"/>
    <x v="3"/>
    <x v="3742"/>
    <n v="16"/>
    <n v="16"/>
    <x v="0"/>
    <x v="3"/>
    <s v="Mushrooms, Tomatoes, Red Peppers, Green Peppers, Red Onions, Zucchini, Spinach, Garlic"/>
    <x v="5"/>
  </r>
  <r>
    <n v="332"/>
    <n v="141"/>
    <n v="1"/>
    <s v="classic_dlx_m"/>
    <n v="1"/>
    <x v="312"/>
    <x v="3"/>
    <x v="6924"/>
    <n v="16"/>
    <n v="16"/>
    <x v="0"/>
    <x v="2"/>
    <s v="Pepperoni, Mushrooms, Red Onions, Red Peppers, Bacon"/>
    <x v="6"/>
  </r>
  <r>
    <n v="333"/>
    <n v="142"/>
    <n v="1"/>
    <s v="green_garden_m"/>
    <n v="1"/>
    <x v="312"/>
    <x v="3"/>
    <x v="7980"/>
    <n v="16"/>
    <n v="16"/>
    <x v="0"/>
    <x v="3"/>
    <s v="Spinach, Mushrooms, Tomatoes, Green Olives, Feta Cheese"/>
    <x v="30"/>
  </r>
  <r>
    <n v="334"/>
    <n v="143"/>
    <n v="0.125"/>
    <s v="cali_ckn_s"/>
    <n v="1"/>
    <x v="312"/>
    <x v="3"/>
    <x v="14659"/>
    <n v="12.75"/>
    <n v="12.75"/>
    <x v="1"/>
    <x v="1"/>
    <s v="Chicken, Artichoke, Spinach, Garlic, Jalapeno Peppers, Fontina Cheese, Gouda Cheese"/>
    <x v="7"/>
  </r>
  <r>
    <n v="335"/>
    <n v="143"/>
    <n v="0.125"/>
    <s v="classic_dlx_s"/>
    <n v="1"/>
    <x v="312"/>
    <x v="3"/>
    <x v="14659"/>
    <n v="12"/>
    <n v="12"/>
    <x v="1"/>
    <x v="2"/>
    <s v="Pepperoni, Mushrooms, Red Onions, Red Peppers, Bacon"/>
    <x v="6"/>
  </r>
  <r>
    <n v="336"/>
    <n v="143"/>
    <n v="0.125"/>
    <s v="hawaiian_l"/>
    <n v="1"/>
    <x v="312"/>
    <x v="3"/>
    <x v="14659"/>
    <n v="16.5"/>
    <n v="16.5"/>
    <x v="2"/>
    <x v="2"/>
    <s v="Sliced Ham, Pineapple, Mozzarella Cheese"/>
    <x v="15"/>
  </r>
  <r>
    <n v="337"/>
    <n v="143"/>
    <n v="0.125"/>
    <s v="mexicana_m"/>
    <n v="1"/>
    <x v="312"/>
    <x v="3"/>
    <x v="14659"/>
    <n v="16"/>
    <n v="16"/>
    <x v="0"/>
    <x v="3"/>
    <s v="Tomatoes, Red Peppers, Jalapeno Peppers, Red Onions, Cilantro, Corn, Chipotle Sauce, Garlic"/>
    <x v="9"/>
  </r>
  <r>
    <n v="338"/>
    <n v="143"/>
    <n v="0.125"/>
    <s v="pepperoni_l"/>
    <n v="1"/>
    <x v="312"/>
    <x v="3"/>
    <x v="14659"/>
    <n v="15.25"/>
    <n v="15.25"/>
    <x v="2"/>
    <x v="2"/>
    <s v="Mozzarella Cheese, Pepperoni"/>
    <x v="3"/>
  </r>
  <r>
    <n v="339"/>
    <n v="143"/>
    <n v="0.125"/>
    <s v="prsc_argla_s"/>
    <n v="1"/>
    <x v="312"/>
    <x v="3"/>
    <x v="14659"/>
    <n v="12.5"/>
    <n v="12.5"/>
    <x v="1"/>
    <x v="0"/>
    <s v="Prosciutto di San Daniele, Arugula, Mozzarella Cheese"/>
    <x v="21"/>
  </r>
  <r>
    <n v="340"/>
    <n v="143"/>
    <n v="0.125"/>
    <s v="thai_ckn_l"/>
    <n v="1"/>
    <x v="312"/>
    <x v="3"/>
    <x v="14659"/>
    <n v="20.75"/>
    <n v="20.75"/>
    <x v="2"/>
    <x v="1"/>
    <s v="Chicken, Pineapple, Tomatoes, Red Peppers, Thai Sweet Chilli Sauce"/>
    <x v="4"/>
  </r>
  <r>
    <n v="341"/>
    <n v="143"/>
    <n v="0.125"/>
    <s v="veggie_veg_m"/>
    <n v="1"/>
    <x v="312"/>
    <x v="3"/>
    <x v="14659"/>
    <n v="16"/>
    <n v="16"/>
    <x v="0"/>
    <x v="3"/>
    <s v="Mushrooms, Tomatoes, Red Peppers, Green Peppers, Red Onions, Zucchini, Spinach, Garlic"/>
    <x v="5"/>
  </r>
  <r>
    <n v="342"/>
    <n v="144"/>
    <n v="8.3333333333333329E-2"/>
    <s v="bbq_ckn_m"/>
    <n v="3"/>
    <x v="312"/>
    <x v="3"/>
    <x v="14660"/>
    <n v="16.75"/>
    <n v="50.25"/>
    <x v="0"/>
    <x v="1"/>
    <s v="Barbecued Chicken, Red Peppers, Green Peppers, Tomatoes, Red Onions, Barbecue Sauce"/>
    <x v="1"/>
  </r>
  <r>
    <n v="343"/>
    <n v="144"/>
    <n v="8.3333333333333329E-2"/>
    <s v="big_meat_s"/>
    <n v="1"/>
    <x v="312"/>
    <x v="3"/>
    <x v="14660"/>
    <n v="12"/>
    <n v="12"/>
    <x v="1"/>
    <x v="2"/>
    <s v="Bacon, Pepperoni, Italian Sausage, Chorizo Sausage"/>
    <x v="23"/>
  </r>
  <r>
    <n v="344"/>
    <n v="144"/>
    <n v="8.3333333333333329E-2"/>
    <s v="cali_ckn_l"/>
    <n v="1"/>
    <x v="312"/>
    <x v="3"/>
    <x v="14660"/>
    <n v="20.75"/>
    <n v="20.75"/>
    <x v="2"/>
    <x v="1"/>
    <s v="Chicken, Artichoke, Spinach, Garlic, Jalapeno Peppers, Fontina Cheese, Gouda Cheese"/>
    <x v="7"/>
  </r>
  <r>
    <n v="345"/>
    <n v="144"/>
    <n v="8.3333333333333329E-2"/>
    <s v="ckn_pesto_m"/>
    <n v="1"/>
    <x v="312"/>
    <x v="3"/>
    <x v="14660"/>
    <n v="16.75"/>
    <n v="16.75"/>
    <x v="0"/>
    <x v="1"/>
    <s v="Chicken, Tomatoes, Red Peppers, Spinach, Garlic, Pesto Sauce"/>
    <x v="29"/>
  </r>
  <r>
    <n v="346"/>
    <n v="144"/>
    <n v="8.3333333333333329E-2"/>
    <s v="five_cheese_l"/>
    <n v="1"/>
    <x v="312"/>
    <x v="3"/>
    <x v="14660"/>
    <n v="18.5"/>
    <n v="18.5"/>
    <x v="2"/>
    <x v="3"/>
    <s v="Mozzarella Cheese, Provolone Cheese, Smoked Gouda Cheese, Romano Cheese, Blue Cheese, Garlic"/>
    <x v="22"/>
  </r>
  <r>
    <n v="347"/>
    <n v="144"/>
    <n v="8.3333333333333329E-2"/>
    <s v="four_cheese_l"/>
    <n v="1"/>
    <x v="312"/>
    <x v="3"/>
    <x v="14660"/>
    <n v="17.95"/>
    <n v="17.95"/>
    <x v="2"/>
    <x v="3"/>
    <s v="Ricotta Cheese, Gorgonzola Piccante Cheese, Mozzarella Cheese, Parmigiano Reggiano Cheese, Garlic"/>
    <x v="19"/>
  </r>
  <r>
    <n v="348"/>
    <n v="144"/>
    <n v="8.3333333333333329E-2"/>
    <s v="pep_msh_pep_s"/>
    <n v="1"/>
    <x v="312"/>
    <x v="3"/>
    <x v="14660"/>
    <n v="11"/>
    <n v="11"/>
    <x v="1"/>
    <x v="2"/>
    <s v="Pepperoni, Mushrooms, Green Peppers"/>
    <x v="17"/>
  </r>
  <r>
    <n v="349"/>
    <n v="144"/>
    <n v="8.3333333333333329E-2"/>
    <s v="southw_ckn_l"/>
    <n v="1"/>
    <x v="312"/>
    <x v="3"/>
    <x v="14660"/>
    <n v="20.75"/>
    <n v="20.75"/>
    <x v="2"/>
    <x v="1"/>
    <s v="Chicken, Tomatoes, Red Peppers, Red Onions, Jalapeno Peppers, Corn, Cilantro, Chipotle Sauce"/>
    <x v="10"/>
  </r>
  <r>
    <n v="350"/>
    <n v="144"/>
    <n v="8.3333333333333329E-2"/>
    <s v="southw_ckn_s"/>
    <n v="1"/>
    <x v="312"/>
    <x v="3"/>
    <x v="14660"/>
    <n v="12.75"/>
    <n v="12.75"/>
    <x v="1"/>
    <x v="1"/>
    <s v="Chicken, Tomatoes, Red Peppers, Red Onions, Jalapeno Peppers, Corn, Cilantro, Chipotle Sauce"/>
    <x v="10"/>
  </r>
  <r>
    <n v="351"/>
    <n v="144"/>
    <n v="8.3333333333333329E-2"/>
    <s v="spicy_ital_l"/>
    <n v="1"/>
    <x v="312"/>
    <x v="3"/>
    <x v="14660"/>
    <n v="20.75"/>
    <n v="20.75"/>
    <x v="2"/>
    <x v="0"/>
    <s v="Capocollo, Tomatoes, Goat Cheese, Artichokes, Peperoncini verdi, Garlic"/>
    <x v="26"/>
  </r>
  <r>
    <n v="352"/>
    <n v="144"/>
    <n v="8.3333333333333329E-2"/>
    <s v="thai_ckn_m"/>
    <n v="1"/>
    <x v="312"/>
    <x v="3"/>
    <x v="14660"/>
    <n v="16.75"/>
    <n v="16.75"/>
    <x v="0"/>
    <x v="1"/>
    <s v="Chicken, Pineapple, Tomatoes, Red Peppers, Thai Sweet Chilli Sauce"/>
    <x v="4"/>
  </r>
  <r>
    <n v="353"/>
    <n v="144"/>
    <n v="8.3333333333333329E-2"/>
    <s v="veggie_veg_l"/>
    <n v="1"/>
    <x v="312"/>
    <x v="3"/>
    <x v="14660"/>
    <n v="20.25"/>
    <n v="20.25"/>
    <x v="2"/>
    <x v="3"/>
    <s v="Mushrooms, Tomatoes, Red Peppers, Green Peppers, Red Onions, Zucchini, Spinach, Garlic"/>
    <x v="5"/>
  </r>
  <r>
    <n v="354"/>
    <n v="145"/>
    <n v="1"/>
    <s v="the_greek_s"/>
    <n v="1"/>
    <x v="312"/>
    <x v="3"/>
    <x v="13862"/>
    <n v="12"/>
    <n v="12"/>
    <x v="1"/>
    <x v="2"/>
    <s v="Kalamata Olives, Feta Cheese, Tomatoes, Garlic, Beef Chuck Roast, Red Onions"/>
    <x v="18"/>
  </r>
  <r>
    <n v="355"/>
    <n v="146"/>
    <n v="0.33333333333333331"/>
    <s v="cali_ckn_l"/>
    <n v="1"/>
    <x v="312"/>
    <x v="3"/>
    <x v="14661"/>
    <n v="20.75"/>
    <n v="20.75"/>
    <x v="2"/>
    <x v="1"/>
    <s v="Chicken, Artichoke, Spinach, Garlic, Jalapeno Peppers, Fontina Cheese, Gouda Cheese"/>
    <x v="7"/>
  </r>
  <r>
    <n v="356"/>
    <n v="146"/>
    <n v="0.33333333333333331"/>
    <s v="four_cheese_m"/>
    <n v="1"/>
    <x v="312"/>
    <x v="3"/>
    <x v="14661"/>
    <n v="14.75"/>
    <n v="14.75"/>
    <x v="0"/>
    <x v="3"/>
    <s v="Ricotta Cheese, Gorgonzola Piccante Cheese, Mozzarella Cheese, Parmigiano Reggiano Cheese, Garlic"/>
    <x v="19"/>
  </r>
  <r>
    <n v="357"/>
    <n v="146"/>
    <n v="0.33333333333333331"/>
    <s v="hawaiian_m"/>
    <n v="1"/>
    <x v="312"/>
    <x v="3"/>
    <x v="14661"/>
    <n v="13.25"/>
    <n v="13.25"/>
    <x v="0"/>
    <x v="2"/>
    <s v="Sliced Ham, Pineapple, Mozzarella Cheese"/>
    <x v="15"/>
  </r>
  <r>
    <n v="358"/>
    <n v="147"/>
    <n v="1"/>
    <s v="the_greek_xl"/>
    <n v="1"/>
    <x v="312"/>
    <x v="3"/>
    <x v="14662"/>
    <n v="25.5"/>
    <n v="25.5"/>
    <x v="3"/>
    <x v="2"/>
    <s v="Kalamata Olives, Feta Cheese, Tomatoes, Garlic, Beef Chuck Roast, Red Onions"/>
    <x v="18"/>
  </r>
  <r>
    <n v="359"/>
    <n v="148"/>
    <n v="1"/>
    <s v="mediterraneo_s"/>
    <n v="1"/>
    <x v="312"/>
    <x v="3"/>
    <x v="14663"/>
    <n v="12"/>
    <n v="12"/>
    <x v="1"/>
    <x v="3"/>
    <s v="Spinach, Artichokes, Kalamata Olives, Sun-dried Tomatoes, Feta Cheese, Plum Tomatoes, Red Onions"/>
    <x v="13"/>
  </r>
  <r>
    <n v="360"/>
    <n v="149"/>
    <n v="1"/>
    <s v="spinach_fet_m"/>
    <n v="1"/>
    <x v="312"/>
    <x v="3"/>
    <x v="2010"/>
    <n v="16"/>
    <n v="16"/>
    <x v="0"/>
    <x v="3"/>
    <s v="Spinach, Mushrooms, Red Onions, Feta Cheese, Garlic"/>
    <x v="24"/>
  </r>
  <r>
    <n v="361"/>
    <n v="150"/>
    <n v="1"/>
    <s v="pepperoni_m"/>
    <n v="1"/>
    <x v="312"/>
    <x v="3"/>
    <x v="14664"/>
    <n v="12.5"/>
    <n v="12.5"/>
    <x v="0"/>
    <x v="2"/>
    <s v="Mozzarella Cheese, Pepperoni"/>
    <x v="3"/>
  </r>
  <r>
    <n v="362"/>
    <n v="151"/>
    <n v="0.5"/>
    <s v="southw_ckn_l"/>
    <n v="1"/>
    <x v="312"/>
    <x v="3"/>
    <x v="14665"/>
    <n v="20.75"/>
    <n v="20.75"/>
    <x v="2"/>
    <x v="1"/>
    <s v="Chicken, Tomatoes, Red Peppers, Red Onions, Jalapeno Peppers, Corn, Cilantro, Chipotle Sauce"/>
    <x v="10"/>
  </r>
  <r>
    <n v="363"/>
    <n v="151"/>
    <n v="0.5"/>
    <s v="spinach_supr_s"/>
    <n v="1"/>
    <x v="312"/>
    <x v="3"/>
    <x v="14665"/>
    <n v="12.5"/>
    <n v="12.5"/>
    <x v="1"/>
    <x v="0"/>
    <s v="Spinach, Red Onions, Pepperoni, Tomatoes, Artichokes, Kalamata Olives, Garlic, Asiago Cheese"/>
    <x v="12"/>
  </r>
  <r>
    <n v="364"/>
    <n v="152"/>
    <n v="0.25"/>
    <s v="hawaiian_s"/>
    <n v="1"/>
    <x v="312"/>
    <x v="3"/>
    <x v="14666"/>
    <n v="10.5"/>
    <n v="10.5"/>
    <x v="1"/>
    <x v="2"/>
    <s v="Sliced Ham, Pineapple, Mozzarella Cheese"/>
    <x v="15"/>
  </r>
  <r>
    <n v="365"/>
    <n v="152"/>
    <n v="0.25"/>
    <s v="spinach_fet_l"/>
    <n v="1"/>
    <x v="312"/>
    <x v="3"/>
    <x v="14666"/>
    <n v="20.25"/>
    <n v="20.25"/>
    <x v="2"/>
    <x v="3"/>
    <s v="Spinach, Mushrooms, Red Onions, Feta Cheese, Garlic"/>
    <x v="24"/>
  </r>
  <r>
    <n v="366"/>
    <n v="152"/>
    <n v="0.25"/>
    <s v="thai_ckn_s"/>
    <n v="1"/>
    <x v="312"/>
    <x v="3"/>
    <x v="14666"/>
    <n v="12.75"/>
    <n v="12.75"/>
    <x v="1"/>
    <x v="1"/>
    <s v="Chicken, Pineapple, Tomatoes, Red Peppers, Thai Sweet Chilli Sauce"/>
    <x v="4"/>
  </r>
  <r>
    <n v="367"/>
    <n v="152"/>
    <n v="0.25"/>
    <s v="the_greek_m"/>
    <n v="1"/>
    <x v="312"/>
    <x v="3"/>
    <x v="14666"/>
    <n v="16"/>
    <n v="16"/>
    <x v="0"/>
    <x v="2"/>
    <s v="Kalamata Olives, Feta Cheese, Tomatoes, Garlic, Beef Chuck Roast, Red Onions"/>
    <x v="18"/>
  </r>
  <r>
    <n v="368"/>
    <n v="153"/>
    <n v="1"/>
    <s v="mexicana_m"/>
    <n v="1"/>
    <x v="312"/>
    <x v="3"/>
    <x v="5125"/>
    <n v="16"/>
    <n v="16"/>
    <x v="0"/>
    <x v="3"/>
    <s v="Tomatoes, Red Peppers, Jalapeno Peppers, Red Onions, Cilantro, Corn, Chipotle Sauce, Garlic"/>
    <x v="9"/>
  </r>
  <r>
    <n v="369"/>
    <n v="154"/>
    <n v="1"/>
    <s v="prsc_argla_s"/>
    <n v="1"/>
    <x v="312"/>
    <x v="3"/>
    <x v="14667"/>
    <n v="12.5"/>
    <n v="12.5"/>
    <x v="1"/>
    <x v="0"/>
    <s v="Prosciutto di San Daniele, Arugula, Mozzarella Cheese"/>
    <x v="21"/>
  </r>
  <r>
    <n v="370"/>
    <n v="155"/>
    <n v="0.25"/>
    <s v="ckn_pesto_s"/>
    <n v="1"/>
    <x v="312"/>
    <x v="3"/>
    <x v="14668"/>
    <n v="12.75"/>
    <n v="12.75"/>
    <x v="1"/>
    <x v="1"/>
    <s v="Chicken, Tomatoes, Red Peppers, Spinach, Garlic, Pesto Sauce"/>
    <x v="29"/>
  </r>
  <r>
    <n v="371"/>
    <n v="155"/>
    <n v="0.25"/>
    <s v="napolitana_l"/>
    <n v="1"/>
    <x v="312"/>
    <x v="3"/>
    <x v="14668"/>
    <n v="20.5"/>
    <n v="20.5"/>
    <x v="2"/>
    <x v="2"/>
    <s v="Tomatoes, Anchovies, Green Olives, Red Onions, Garlic"/>
    <x v="28"/>
  </r>
  <r>
    <n v="372"/>
    <n v="155"/>
    <n v="0.25"/>
    <s v="pepperoni_l"/>
    <n v="1"/>
    <x v="312"/>
    <x v="3"/>
    <x v="14668"/>
    <n v="15.25"/>
    <n v="15.25"/>
    <x v="2"/>
    <x v="2"/>
    <s v="Mozzarella Cheese, Pepperoni"/>
    <x v="3"/>
  </r>
  <r>
    <n v="373"/>
    <n v="155"/>
    <n v="0.25"/>
    <s v="peppr_salami_l"/>
    <n v="1"/>
    <x v="312"/>
    <x v="3"/>
    <x v="14668"/>
    <n v="20.75"/>
    <n v="20.75"/>
    <x v="2"/>
    <x v="0"/>
    <s v="Genoa Salami, Capocollo, Pepperoni, Tomatoes, Asiago Cheese, Garlic"/>
    <x v="14"/>
  </r>
  <r>
    <n v="374"/>
    <n v="156"/>
    <n v="0.5"/>
    <s v="napolitana_m"/>
    <n v="1"/>
    <x v="312"/>
    <x v="3"/>
    <x v="14363"/>
    <n v="16"/>
    <n v="16"/>
    <x v="0"/>
    <x v="2"/>
    <s v="Tomatoes, Anchovies, Green Olives, Red Onions, Garlic"/>
    <x v="28"/>
  </r>
  <r>
    <n v="375"/>
    <n v="156"/>
    <n v="0.5"/>
    <s v="thai_ckn_l"/>
    <n v="1"/>
    <x v="312"/>
    <x v="3"/>
    <x v="14363"/>
    <n v="20.75"/>
    <n v="20.75"/>
    <x v="2"/>
    <x v="1"/>
    <s v="Chicken, Pineapple, Tomatoes, Red Peppers, Thai Sweet Chilli Sauce"/>
    <x v="4"/>
  </r>
  <r>
    <n v="376"/>
    <n v="157"/>
    <n v="0.25"/>
    <s v="ital_supr_l"/>
    <n v="1"/>
    <x v="312"/>
    <x v="3"/>
    <x v="3707"/>
    <n v="20.75"/>
    <n v="20.75"/>
    <x v="2"/>
    <x v="0"/>
    <s v="Calabrese Salami, Capocollo, Tomatoes, Red Onions, Green Olives, Garlic"/>
    <x v="20"/>
  </r>
  <r>
    <n v="377"/>
    <n v="157"/>
    <n v="0.25"/>
    <s v="mediterraneo_m"/>
    <n v="1"/>
    <x v="312"/>
    <x v="3"/>
    <x v="3707"/>
    <n v="16"/>
    <n v="16"/>
    <x v="0"/>
    <x v="3"/>
    <s v="Spinach, Artichokes, Kalamata Olives, Sun-dried Tomatoes, Feta Cheese, Plum Tomatoes, Red Onions"/>
    <x v="13"/>
  </r>
  <r>
    <n v="378"/>
    <n v="157"/>
    <n v="0.25"/>
    <s v="sicilian_m"/>
    <n v="1"/>
    <x v="312"/>
    <x v="3"/>
    <x v="3707"/>
    <n v="16.25"/>
    <n v="16.25"/>
    <x v="0"/>
    <x v="0"/>
    <s v="Coarse Sicilian Salami, Tomatoes, Green Olives, Luganega Sausage, Onions, Garlic"/>
    <x v="0"/>
  </r>
  <r>
    <n v="379"/>
    <n v="157"/>
    <n v="0.25"/>
    <s v="spin_pesto_m"/>
    <n v="1"/>
    <x v="312"/>
    <x v="3"/>
    <x v="3707"/>
    <n v="16.5"/>
    <n v="16.5"/>
    <x v="0"/>
    <x v="3"/>
    <s v="Spinach, Artichokes, Tomatoes, Sun-dried Tomatoes, Garlic, Pesto Sauce"/>
    <x v="27"/>
  </r>
  <r>
    <n v="380"/>
    <n v="158"/>
    <n v="0.5"/>
    <s v="ital_veggie_m"/>
    <n v="1"/>
    <x v="312"/>
    <x v="3"/>
    <x v="8600"/>
    <n v="16.75"/>
    <n v="16.75"/>
    <x v="0"/>
    <x v="3"/>
    <s v="Eggplant, Artichokes, Tomatoes, Zucchini, Red Peppers, Garlic, Pesto Sauce"/>
    <x v="31"/>
  </r>
  <r>
    <n v="381"/>
    <n v="158"/>
    <n v="0.5"/>
    <s v="thai_ckn_m"/>
    <n v="1"/>
    <x v="312"/>
    <x v="3"/>
    <x v="8600"/>
    <n v="16.75"/>
    <n v="16.75"/>
    <x v="0"/>
    <x v="1"/>
    <s v="Chicken, Pineapple, Tomatoes, Red Peppers, Thai Sweet Chilli Sauce"/>
    <x v="4"/>
  </r>
  <r>
    <n v="382"/>
    <n v="159"/>
    <n v="0.5"/>
    <s v="four_cheese_l"/>
    <n v="1"/>
    <x v="312"/>
    <x v="3"/>
    <x v="6709"/>
    <n v="17.95"/>
    <n v="17.95"/>
    <x v="2"/>
    <x v="3"/>
    <s v="Ricotta Cheese, Gorgonzola Piccante Cheese, Mozzarella Cheese, Parmigiano Reggiano Cheese, Garlic"/>
    <x v="19"/>
  </r>
  <r>
    <n v="383"/>
    <n v="159"/>
    <n v="0.5"/>
    <s v="thai_ckn_m"/>
    <n v="1"/>
    <x v="312"/>
    <x v="3"/>
    <x v="6709"/>
    <n v="16.75"/>
    <n v="16.75"/>
    <x v="0"/>
    <x v="1"/>
    <s v="Chicken, Pineapple, Tomatoes, Red Peppers, Thai Sweet Chilli Sauce"/>
    <x v="4"/>
  </r>
  <r>
    <n v="384"/>
    <n v="160"/>
    <n v="1"/>
    <s v="classic_dlx_m"/>
    <n v="1"/>
    <x v="312"/>
    <x v="3"/>
    <x v="14669"/>
    <n v="16"/>
    <n v="16"/>
    <x v="0"/>
    <x v="2"/>
    <s v="Pepperoni, Mushrooms, Red Onions, Red Peppers, Bacon"/>
    <x v="6"/>
  </r>
  <r>
    <n v="385"/>
    <n v="161"/>
    <n v="0.33333333333333331"/>
    <s v="hawaiian_s"/>
    <n v="1"/>
    <x v="312"/>
    <x v="3"/>
    <x v="831"/>
    <n v="10.5"/>
    <n v="10.5"/>
    <x v="1"/>
    <x v="2"/>
    <s v="Sliced Ham, Pineapple, Mozzarella Cheese"/>
    <x v="15"/>
  </r>
  <r>
    <n v="386"/>
    <n v="161"/>
    <n v="0.33333333333333331"/>
    <s v="spicy_ital_m"/>
    <n v="1"/>
    <x v="312"/>
    <x v="3"/>
    <x v="831"/>
    <n v="16.5"/>
    <n v="16.5"/>
    <x v="0"/>
    <x v="0"/>
    <s v="Capocollo, Tomatoes, Goat Cheese, Artichokes, Peperoncini verdi, Garlic"/>
    <x v="26"/>
  </r>
  <r>
    <n v="387"/>
    <n v="161"/>
    <n v="0.33333333333333331"/>
    <s v="the_greek_xl"/>
    <n v="1"/>
    <x v="312"/>
    <x v="3"/>
    <x v="831"/>
    <n v="25.5"/>
    <n v="25.5"/>
    <x v="3"/>
    <x v="2"/>
    <s v="Kalamata Olives, Feta Cheese, Tomatoes, Garlic, Beef Chuck Roast, Red Onions"/>
    <x v="18"/>
  </r>
  <r>
    <n v="388"/>
    <n v="162"/>
    <n v="1"/>
    <s v="big_meat_s"/>
    <n v="1"/>
    <x v="312"/>
    <x v="3"/>
    <x v="14670"/>
    <n v="12"/>
    <n v="12"/>
    <x v="1"/>
    <x v="2"/>
    <s v="Bacon, Pepperoni, Italian Sausage, Chorizo Sausage"/>
    <x v="23"/>
  </r>
  <r>
    <n v="389"/>
    <n v="163"/>
    <n v="0.33333333333333331"/>
    <s v="hawaiian_m"/>
    <n v="1"/>
    <x v="312"/>
    <x v="3"/>
    <x v="14671"/>
    <n v="13.25"/>
    <n v="13.25"/>
    <x v="0"/>
    <x v="2"/>
    <s v="Sliced Ham, Pineapple, Mozzarella Cheese"/>
    <x v="15"/>
  </r>
  <r>
    <n v="390"/>
    <n v="163"/>
    <n v="0.33333333333333331"/>
    <s v="pepperoni_l"/>
    <n v="1"/>
    <x v="312"/>
    <x v="3"/>
    <x v="14671"/>
    <n v="15.25"/>
    <n v="15.25"/>
    <x v="2"/>
    <x v="2"/>
    <s v="Mozzarella Cheese, Pepperoni"/>
    <x v="3"/>
  </r>
  <r>
    <n v="391"/>
    <n v="163"/>
    <n v="0.33333333333333331"/>
    <s v="the_greek_m"/>
    <n v="1"/>
    <x v="312"/>
    <x v="3"/>
    <x v="14671"/>
    <n v="16"/>
    <n v="16"/>
    <x v="0"/>
    <x v="2"/>
    <s v="Kalamata Olives, Feta Cheese, Tomatoes, Garlic, Beef Chuck Roast, Red Onions"/>
    <x v="18"/>
  </r>
  <r>
    <n v="392"/>
    <n v="164"/>
    <n v="0.5"/>
    <s v="cali_ckn_l"/>
    <n v="1"/>
    <x v="312"/>
    <x v="3"/>
    <x v="13102"/>
    <n v="20.75"/>
    <n v="20.75"/>
    <x v="2"/>
    <x v="1"/>
    <s v="Chicken, Artichoke, Spinach, Garlic, Jalapeno Peppers, Fontina Cheese, Gouda Cheese"/>
    <x v="7"/>
  </r>
  <r>
    <n v="393"/>
    <n v="164"/>
    <n v="0.5"/>
    <s v="pepperoni_m"/>
    <n v="1"/>
    <x v="312"/>
    <x v="3"/>
    <x v="13102"/>
    <n v="12.5"/>
    <n v="12.5"/>
    <x v="0"/>
    <x v="2"/>
    <s v="Mozzarella Cheese, Pepperoni"/>
    <x v="3"/>
  </r>
  <r>
    <n v="394"/>
    <n v="165"/>
    <n v="1"/>
    <s v="prsc_argla_m"/>
    <n v="1"/>
    <x v="312"/>
    <x v="3"/>
    <x v="14672"/>
    <n v="16.5"/>
    <n v="16.5"/>
    <x v="0"/>
    <x v="0"/>
    <s v="Prosciutto di San Daniele, Arugula, Mozzarella Cheese"/>
    <x v="21"/>
  </r>
  <r>
    <n v="395"/>
    <n v="166"/>
    <n v="1"/>
    <s v="prsc_argla_s"/>
    <n v="1"/>
    <x v="312"/>
    <x v="3"/>
    <x v="14673"/>
    <n v="12.5"/>
    <n v="12.5"/>
    <x v="1"/>
    <x v="0"/>
    <s v="Prosciutto di San Daniele, Arugula, Mozzarella Cheese"/>
    <x v="21"/>
  </r>
  <r>
    <n v="396"/>
    <n v="167"/>
    <n v="0.33333333333333331"/>
    <s v="bbq_ckn_l"/>
    <n v="1"/>
    <x v="312"/>
    <x v="3"/>
    <x v="14674"/>
    <n v="20.75"/>
    <n v="20.75"/>
    <x v="2"/>
    <x v="1"/>
    <s v="Barbecued Chicken, Red Peppers, Green Peppers, Tomatoes, Red Onions, Barbecue Sauce"/>
    <x v="1"/>
  </r>
  <r>
    <n v="397"/>
    <n v="167"/>
    <n v="0.33333333333333331"/>
    <s v="ital_supr_m"/>
    <n v="1"/>
    <x v="312"/>
    <x v="3"/>
    <x v="14674"/>
    <n v="16.5"/>
    <n v="16.5"/>
    <x v="0"/>
    <x v="0"/>
    <s v="Calabrese Salami, Capocollo, Tomatoes, Red Onions, Green Olives, Garlic"/>
    <x v="20"/>
  </r>
  <r>
    <n v="398"/>
    <n v="167"/>
    <n v="0.33333333333333331"/>
    <s v="pepperoni_m"/>
    <n v="1"/>
    <x v="312"/>
    <x v="3"/>
    <x v="14674"/>
    <n v="12.5"/>
    <n v="12.5"/>
    <x v="0"/>
    <x v="2"/>
    <s v="Mozzarella Cheese, Pepperoni"/>
    <x v="3"/>
  </r>
  <r>
    <n v="399"/>
    <n v="168"/>
    <n v="0.5"/>
    <s v="big_meat_s"/>
    <n v="1"/>
    <x v="312"/>
    <x v="3"/>
    <x v="14675"/>
    <n v="12"/>
    <n v="12"/>
    <x v="1"/>
    <x v="2"/>
    <s v="Bacon, Pepperoni, Italian Sausage, Chorizo Sausage"/>
    <x v="23"/>
  </r>
  <r>
    <n v="400"/>
    <n v="168"/>
    <n v="0.5"/>
    <s v="veggie_veg_m"/>
    <n v="1"/>
    <x v="312"/>
    <x v="3"/>
    <x v="14675"/>
    <n v="16"/>
    <n v="16"/>
    <x v="0"/>
    <x v="3"/>
    <s v="Mushrooms, Tomatoes, Red Peppers, Green Peppers, Red Onions, Zucchini, Spinach, Garlic"/>
    <x v="5"/>
  </r>
  <r>
    <n v="401"/>
    <n v="169"/>
    <n v="0.33333333333333331"/>
    <s v="four_cheese_l"/>
    <n v="1"/>
    <x v="312"/>
    <x v="3"/>
    <x v="9310"/>
    <n v="17.95"/>
    <n v="17.95"/>
    <x v="2"/>
    <x v="3"/>
    <s v="Ricotta Cheese, Gorgonzola Piccante Cheese, Mozzarella Cheese, Parmigiano Reggiano Cheese, Garlic"/>
    <x v="19"/>
  </r>
  <r>
    <n v="402"/>
    <n v="169"/>
    <n v="0.33333333333333331"/>
    <s v="ital_cpcllo_s"/>
    <n v="1"/>
    <x v="312"/>
    <x v="3"/>
    <x v="9310"/>
    <n v="12"/>
    <n v="12"/>
    <x v="1"/>
    <x v="2"/>
    <s v="Capocollo, Red Peppers, Tomatoes, Goat Cheese, Garlic, Oregano"/>
    <x v="8"/>
  </r>
  <r>
    <n v="403"/>
    <n v="169"/>
    <n v="0.33333333333333331"/>
    <s v="sicilian_m"/>
    <n v="1"/>
    <x v="312"/>
    <x v="3"/>
    <x v="9310"/>
    <n v="16.25"/>
    <n v="16.25"/>
    <x v="0"/>
    <x v="0"/>
    <s v="Coarse Sicilian Salami, Tomatoes, Green Olives, Luganega Sausage, Onions, Garlic"/>
    <x v="0"/>
  </r>
  <r>
    <n v="404"/>
    <n v="170"/>
    <n v="1"/>
    <s v="hawaiian_l"/>
    <n v="1"/>
    <x v="312"/>
    <x v="3"/>
    <x v="2179"/>
    <n v="16.5"/>
    <n v="16.5"/>
    <x v="2"/>
    <x v="2"/>
    <s v="Sliced Ham, Pineapple, Mozzarella Cheese"/>
    <x v="15"/>
  </r>
  <r>
    <n v="405"/>
    <n v="171"/>
    <n v="1"/>
    <s v="napolitana_m"/>
    <n v="1"/>
    <x v="312"/>
    <x v="3"/>
    <x v="14676"/>
    <n v="16"/>
    <n v="16"/>
    <x v="0"/>
    <x v="2"/>
    <s v="Tomatoes, Anchovies, Green Olives, Red Onions, Garlic"/>
    <x v="28"/>
  </r>
  <r>
    <n v="406"/>
    <n v="172"/>
    <n v="0.33333333333333331"/>
    <s v="napolitana_s"/>
    <n v="1"/>
    <x v="312"/>
    <x v="3"/>
    <x v="14677"/>
    <n v="12"/>
    <n v="12"/>
    <x v="1"/>
    <x v="2"/>
    <s v="Tomatoes, Anchovies, Green Olives, Red Onions, Garlic"/>
    <x v="28"/>
  </r>
  <r>
    <n v="407"/>
    <n v="172"/>
    <n v="0.33333333333333331"/>
    <s v="spinach_supr_m"/>
    <n v="1"/>
    <x v="312"/>
    <x v="3"/>
    <x v="14677"/>
    <n v="16.5"/>
    <n v="16.5"/>
    <x v="0"/>
    <x v="0"/>
    <s v="Spinach, Red Onions, Pepperoni, Tomatoes, Artichokes, Kalamata Olives, Garlic, Asiago Cheese"/>
    <x v="12"/>
  </r>
  <r>
    <n v="408"/>
    <n v="172"/>
    <n v="0.33333333333333331"/>
    <s v="thai_ckn_l"/>
    <n v="1"/>
    <x v="312"/>
    <x v="3"/>
    <x v="14677"/>
    <n v="20.75"/>
    <n v="20.75"/>
    <x v="2"/>
    <x v="1"/>
    <s v="Chicken, Pineapple, Tomatoes, Red Peppers, Thai Sweet Chilli Sauce"/>
    <x v="4"/>
  </r>
  <r>
    <n v="409"/>
    <n v="173"/>
    <n v="0.33333333333333331"/>
    <s v="cali_ckn_m"/>
    <n v="1"/>
    <x v="312"/>
    <x v="3"/>
    <x v="12617"/>
    <n v="16.75"/>
    <n v="16.75"/>
    <x v="0"/>
    <x v="1"/>
    <s v="Chicken, Artichoke, Spinach, Garlic, Jalapeno Peppers, Fontina Cheese, Gouda Cheese"/>
    <x v="7"/>
  </r>
  <r>
    <n v="410"/>
    <n v="173"/>
    <n v="0.33333333333333331"/>
    <s v="classic_dlx_m"/>
    <n v="1"/>
    <x v="312"/>
    <x v="3"/>
    <x v="12617"/>
    <n v="16"/>
    <n v="16"/>
    <x v="0"/>
    <x v="2"/>
    <s v="Pepperoni, Mushrooms, Red Onions, Red Peppers, Bacon"/>
    <x v="6"/>
  </r>
  <r>
    <n v="411"/>
    <n v="173"/>
    <n v="0.33333333333333331"/>
    <s v="veggie_veg_l"/>
    <n v="1"/>
    <x v="312"/>
    <x v="3"/>
    <x v="12617"/>
    <n v="20.25"/>
    <n v="20.25"/>
    <x v="2"/>
    <x v="3"/>
    <s v="Mushrooms, Tomatoes, Red Peppers, Green Peppers, Red Onions, Zucchini, Spinach, Garlic"/>
    <x v="5"/>
  </r>
  <r>
    <n v="412"/>
    <n v="174"/>
    <n v="0.25"/>
    <s v="big_meat_s"/>
    <n v="1"/>
    <x v="312"/>
    <x v="3"/>
    <x v="14678"/>
    <n v="12"/>
    <n v="12"/>
    <x v="1"/>
    <x v="2"/>
    <s v="Bacon, Pepperoni, Italian Sausage, Chorizo Sausage"/>
    <x v="23"/>
  </r>
  <r>
    <n v="413"/>
    <n v="174"/>
    <n v="0.25"/>
    <s v="cali_ckn_l"/>
    <n v="1"/>
    <x v="312"/>
    <x v="3"/>
    <x v="14678"/>
    <n v="20.75"/>
    <n v="20.75"/>
    <x v="2"/>
    <x v="1"/>
    <s v="Chicken, Artichoke, Spinach, Garlic, Jalapeno Peppers, Fontina Cheese, Gouda Cheese"/>
    <x v="7"/>
  </r>
  <r>
    <n v="414"/>
    <n v="174"/>
    <n v="0.25"/>
    <s v="cali_ckn_m"/>
    <n v="1"/>
    <x v="312"/>
    <x v="3"/>
    <x v="14678"/>
    <n v="16.75"/>
    <n v="16.75"/>
    <x v="0"/>
    <x v="1"/>
    <s v="Chicken, Artichoke, Spinach, Garlic, Jalapeno Peppers, Fontina Cheese, Gouda Cheese"/>
    <x v="7"/>
  </r>
  <r>
    <n v="415"/>
    <n v="174"/>
    <n v="0.25"/>
    <s v="ital_cpcllo_m"/>
    <n v="1"/>
    <x v="312"/>
    <x v="3"/>
    <x v="14678"/>
    <n v="16"/>
    <n v="16"/>
    <x v="0"/>
    <x v="2"/>
    <s v="Capocollo, Red Peppers, Tomatoes, Goat Cheese, Garlic, Oregano"/>
    <x v="8"/>
  </r>
  <r>
    <n v="416"/>
    <n v="175"/>
    <n v="1"/>
    <s v="ital_supr_l"/>
    <n v="1"/>
    <x v="312"/>
    <x v="3"/>
    <x v="4037"/>
    <n v="20.75"/>
    <n v="20.75"/>
    <x v="2"/>
    <x v="0"/>
    <s v="Calabrese Salami, Capocollo, Tomatoes, Red Onions, Green Olives, Garlic"/>
    <x v="20"/>
  </r>
  <r>
    <n v="417"/>
    <n v="176"/>
    <n v="0.5"/>
    <s v="cali_ckn_l"/>
    <n v="1"/>
    <x v="312"/>
    <x v="3"/>
    <x v="14373"/>
    <n v="20.75"/>
    <n v="20.75"/>
    <x v="2"/>
    <x v="1"/>
    <s v="Chicken, Artichoke, Spinach, Garlic, Jalapeno Peppers, Fontina Cheese, Gouda Cheese"/>
    <x v="7"/>
  </r>
  <r>
    <n v="418"/>
    <n v="176"/>
    <n v="0.5"/>
    <s v="peppr_salami_m"/>
    <n v="1"/>
    <x v="312"/>
    <x v="3"/>
    <x v="14373"/>
    <n v="16.5"/>
    <n v="16.5"/>
    <x v="0"/>
    <x v="0"/>
    <s v="Genoa Salami, Capocollo, Pepperoni, Tomatoes, Asiago Cheese, Garlic"/>
    <x v="14"/>
  </r>
  <r>
    <n v="419"/>
    <n v="177"/>
    <n v="0.5"/>
    <s v="napolitana_s"/>
    <n v="1"/>
    <x v="312"/>
    <x v="3"/>
    <x v="14679"/>
    <n v="12"/>
    <n v="12"/>
    <x v="1"/>
    <x v="2"/>
    <s v="Tomatoes, Anchovies, Green Olives, Red Onions, Garlic"/>
    <x v="28"/>
  </r>
  <r>
    <n v="420"/>
    <n v="177"/>
    <n v="0.5"/>
    <s v="thai_ckn_l"/>
    <n v="1"/>
    <x v="312"/>
    <x v="3"/>
    <x v="14679"/>
    <n v="20.75"/>
    <n v="20.75"/>
    <x v="2"/>
    <x v="1"/>
    <s v="Chicken, Pineapple, Tomatoes, Red Peppers, Thai Sweet Chilli Sauce"/>
    <x v="4"/>
  </r>
  <r>
    <n v="421"/>
    <n v="178"/>
    <n v="1"/>
    <s v="peppr_salami_l"/>
    <n v="1"/>
    <x v="312"/>
    <x v="3"/>
    <x v="14680"/>
    <n v="20.75"/>
    <n v="20.75"/>
    <x v="2"/>
    <x v="0"/>
    <s v="Genoa Salami, Capocollo, Pepperoni, Tomatoes, Asiago Cheese, Garlic"/>
    <x v="14"/>
  </r>
  <r>
    <n v="422"/>
    <n v="179"/>
    <n v="0.33333333333333331"/>
    <s v="hawaiian_l"/>
    <n v="1"/>
    <x v="312"/>
    <x v="3"/>
    <x v="14681"/>
    <n v="16.5"/>
    <n v="16.5"/>
    <x v="2"/>
    <x v="2"/>
    <s v="Sliced Ham, Pineapple, Mozzarella Cheese"/>
    <x v="15"/>
  </r>
  <r>
    <n v="423"/>
    <n v="179"/>
    <n v="0.33333333333333331"/>
    <s v="sicilian_m"/>
    <n v="1"/>
    <x v="312"/>
    <x v="3"/>
    <x v="14681"/>
    <n v="16.25"/>
    <n v="16.25"/>
    <x v="0"/>
    <x v="0"/>
    <s v="Coarse Sicilian Salami, Tomatoes, Green Olives, Luganega Sausage, Onions, Garlic"/>
    <x v="0"/>
  </r>
  <r>
    <n v="424"/>
    <n v="179"/>
    <n v="0.33333333333333331"/>
    <s v="veggie_veg_s"/>
    <n v="1"/>
    <x v="312"/>
    <x v="3"/>
    <x v="14681"/>
    <n v="12"/>
    <n v="12"/>
    <x v="1"/>
    <x v="3"/>
    <s v="Mushrooms, Tomatoes, Red Peppers, Green Peppers, Red Onions, Zucchini, Spinach, Garlic"/>
    <x v="5"/>
  </r>
  <r>
    <n v="425"/>
    <n v="180"/>
    <n v="0.5"/>
    <s v="classic_dlx_l"/>
    <n v="1"/>
    <x v="312"/>
    <x v="3"/>
    <x v="3666"/>
    <n v="20.5"/>
    <n v="20.5"/>
    <x v="2"/>
    <x v="2"/>
    <s v="Pepperoni, Mushrooms, Red Onions, Red Peppers, Bacon"/>
    <x v="6"/>
  </r>
  <r>
    <n v="426"/>
    <n v="180"/>
    <n v="0.5"/>
    <s v="prsc_argla_l"/>
    <n v="1"/>
    <x v="312"/>
    <x v="3"/>
    <x v="3666"/>
    <n v="20.75"/>
    <n v="20.75"/>
    <x v="2"/>
    <x v="0"/>
    <s v="Prosciutto di San Daniele, Arugula, Mozzarella Cheese"/>
    <x v="21"/>
  </r>
  <r>
    <n v="427"/>
    <n v="181"/>
    <n v="1"/>
    <s v="mexicana_l"/>
    <n v="1"/>
    <x v="312"/>
    <x v="3"/>
    <x v="7780"/>
    <n v="20.25"/>
    <n v="20.25"/>
    <x v="2"/>
    <x v="3"/>
    <s v="Tomatoes, Red Peppers, Jalapeno Peppers, Red Onions, Cilantro, Corn, Chipotle Sauce, Garlic"/>
    <x v="9"/>
  </r>
  <r>
    <n v="428"/>
    <n v="182"/>
    <n v="0.5"/>
    <s v="brie_carre_s"/>
    <n v="1"/>
    <x v="312"/>
    <x v="3"/>
    <x v="14682"/>
    <n v="23.65"/>
    <n v="23.65"/>
    <x v="1"/>
    <x v="0"/>
    <s v="Brie Carre Cheese, Prosciutto, Caramelized Onions, Pears, Thyme, Garlic"/>
    <x v="25"/>
  </r>
  <r>
    <n v="429"/>
    <n v="182"/>
    <n v="0.5"/>
    <s v="peppr_salami_l"/>
    <n v="1"/>
    <x v="312"/>
    <x v="3"/>
    <x v="14682"/>
    <n v="20.75"/>
    <n v="20.75"/>
    <x v="2"/>
    <x v="0"/>
    <s v="Genoa Salami, Capocollo, Pepperoni, Tomatoes, Asiago Cheese, Garlic"/>
    <x v="14"/>
  </r>
  <r>
    <n v="430"/>
    <n v="183"/>
    <n v="0.33333333333333331"/>
    <s v="napolitana_m"/>
    <n v="1"/>
    <x v="312"/>
    <x v="3"/>
    <x v="14683"/>
    <n v="16"/>
    <n v="16"/>
    <x v="0"/>
    <x v="2"/>
    <s v="Tomatoes, Anchovies, Green Olives, Red Onions, Garlic"/>
    <x v="28"/>
  </r>
  <r>
    <n v="431"/>
    <n v="183"/>
    <n v="0.33333333333333331"/>
    <s v="spin_pesto_l"/>
    <n v="1"/>
    <x v="312"/>
    <x v="3"/>
    <x v="14683"/>
    <n v="20.75"/>
    <n v="20.75"/>
    <x v="2"/>
    <x v="3"/>
    <s v="Spinach, Artichokes, Tomatoes, Sun-dried Tomatoes, Garlic, Pesto Sauce"/>
    <x v="27"/>
  </r>
  <r>
    <n v="432"/>
    <n v="183"/>
    <n v="0.33333333333333331"/>
    <s v="spin_pesto_s"/>
    <n v="1"/>
    <x v="312"/>
    <x v="3"/>
    <x v="14683"/>
    <n v="12.5"/>
    <n v="12.5"/>
    <x v="1"/>
    <x v="3"/>
    <s v="Spinach, Artichokes, Tomatoes, Sun-dried Tomatoes, Garlic, Pesto Sauce"/>
    <x v="27"/>
  </r>
  <r>
    <n v="433"/>
    <n v="184"/>
    <n v="1"/>
    <s v="hawaiian_l"/>
    <n v="1"/>
    <x v="312"/>
    <x v="3"/>
    <x v="7617"/>
    <n v="16.5"/>
    <n v="16.5"/>
    <x v="2"/>
    <x v="2"/>
    <s v="Sliced Ham, Pineapple, Mozzarella Cheese"/>
    <x v="15"/>
  </r>
  <r>
    <n v="434"/>
    <n v="185"/>
    <n v="0.5"/>
    <s v="sicilian_m"/>
    <n v="1"/>
    <x v="312"/>
    <x v="3"/>
    <x v="5037"/>
    <n v="16.25"/>
    <n v="16.25"/>
    <x v="0"/>
    <x v="0"/>
    <s v="Coarse Sicilian Salami, Tomatoes, Green Olives, Luganega Sausage, Onions, Garlic"/>
    <x v="0"/>
  </r>
  <r>
    <n v="435"/>
    <n v="185"/>
    <n v="0.5"/>
    <s v="spin_pesto_s"/>
    <n v="1"/>
    <x v="312"/>
    <x v="3"/>
    <x v="5037"/>
    <n v="12.5"/>
    <n v="12.5"/>
    <x v="1"/>
    <x v="3"/>
    <s v="Spinach, Artichokes, Tomatoes, Sun-dried Tomatoes, Garlic, Pesto Sauce"/>
    <x v="27"/>
  </r>
  <r>
    <n v="436"/>
    <n v="186"/>
    <n v="0.25"/>
    <s v="mexicana_l"/>
    <n v="1"/>
    <x v="312"/>
    <x v="3"/>
    <x v="14684"/>
    <n v="20.25"/>
    <n v="20.25"/>
    <x v="2"/>
    <x v="3"/>
    <s v="Tomatoes, Red Peppers, Jalapeno Peppers, Red Onions, Cilantro, Corn, Chipotle Sauce, Garlic"/>
    <x v="9"/>
  </r>
  <r>
    <n v="437"/>
    <n v="186"/>
    <n v="0.25"/>
    <s v="southw_ckn_l"/>
    <n v="1"/>
    <x v="312"/>
    <x v="3"/>
    <x v="14684"/>
    <n v="20.75"/>
    <n v="20.75"/>
    <x v="2"/>
    <x v="1"/>
    <s v="Chicken, Tomatoes, Red Peppers, Red Onions, Jalapeno Peppers, Corn, Cilantro, Chipotle Sauce"/>
    <x v="10"/>
  </r>
  <r>
    <n v="438"/>
    <n v="186"/>
    <n v="0.25"/>
    <s v="spin_pesto_l"/>
    <n v="1"/>
    <x v="312"/>
    <x v="3"/>
    <x v="14684"/>
    <n v="20.75"/>
    <n v="20.75"/>
    <x v="2"/>
    <x v="3"/>
    <s v="Spinach, Artichokes, Tomatoes, Sun-dried Tomatoes, Garlic, Pesto Sauce"/>
    <x v="27"/>
  </r>
  <r>
    <n v="439"/>
    <n v="186"/>
    <n v="0.25"/>
    <s v="thai_ckn_l"/>
    <n v="1"/>
    <x v="312"/>
    <x v="3"/>
    <x v="14684"/>
    <n v="20.75"/>
    <n v="20.75"/>
    <x v="2"/>
    <x v="1"/>
    <s v="Chicken, Pineapple, Tomatoes, Red Peppers, Thai Sweet Chilli Sauce"/>
    <x v="4"/>
  </r>
  <r>
    <n v="440"/>
    <n v="187"/>
    <n v="0.5"/>
    <s v="five_cheese_l"/>
    <n v="1"/>
    <x v="312"/>
    <x v="3"/>
    <x v="14685"/>
    <n v="18.5"/>
    <n v="18.5"/>
    <x v="2"/>
    <x v="3"/>
    <s v="Mozzarella Cheese, Provolone Cheese, Smoked Gouda Cheese, Romano Cheese, Blue Cheese, Garlic"/>
    <x v="22"/>
  </r>
  <r>
    <n v="441"/>
    <n v="187"/>
    <n v="0.5"/>
    <s v="spin_pesto_l"/>
    <n v="1"/>
    <x v="312"/>
    <x v="3"/>
    <x v="14685"/>
    <n v="20.75"/>
    <n v="20.75"/>
    <x v="2"/>
    <x v="3"/>
    <s v="Spinach, Artichokes, Tomatoes, Sun-dried Tomatoes, Garlic, Pesto Sauce"/>
    <x v="27"/>
  </r>
  <r>
    <n v="442"/>
    <n v="188"/>
    <n v="0.33333333333333331"/>
    <s v="five_cheese_l"/>
    <n v="1"/>
    <x v="312"/>
    <x v="3"/>
    <x v="14432"/>
    <n v="18.5"/>
    <n v="18.5"/>
    <x v="2"/>
    <x v="3"/>
    <s v="Mozzarella Cheese, Provolone Cheese, Smoked Gouda Cheese, Romano Cheese, Blue Cheese, Garlic"/>
    <x v="22"/>
  </r>
  <r>
    <n v="443"/>
    <n v="188"/>
    <n v="0.33333333333333331"/>
    <s v="pepperoni_s"/>
    <n v="1"/>
    <x v="312"/>
    <x v="3"/>
    <x v="14432"/>
    <n v="9.75"/>
    <n v="9.75"/>
    <x v="1"/>
    <x v="2"/>
    <s v="Mozzarella Cheese, Pepperoni"/>
    <x v="3"/>
  </r>
  <r>
    <n v="444"/>
    <n v="188"/>
    <n v="0.33333333333333331"/>
    <s v="peppr_salami_l"/>
    <n v="1"/>
    <x v="312"/>
    <x v="3"/>
    <x v="14432"/>
    <n v="20.75"/>
    <n v="20.75"/>
    <x v="2"/>
    <x v="0"/>
    <s v="Genoa Salami, Capocollo, Pepperoni, Tomatoes, Asiago Cheese, Garlic"/>
    <x v="14"/>
  </r>
  <r>
    <n v="445"/>
    <n v="189"/>
    <n v="0.5"/>
    <s v="big_meat_s"/>
    <n v="2"/>
    <x v="312"/>
    <x v="3"/>
    <x v="6429"/>
    <n v="12"/>
    <n v="24"/>
    <x v="1"/>
    <x v="2"/>
    <s v="Bacon, Pepperoni, Italian Sausage, Chorizo Sausage"/>
    <x v="23"/>
  </r>
  <r>
    <n v="446"/>
    <n v="189"/>
    <n v="0.5"/>
    <s v="thai_ckn_s"/>
    <n v="1"/>
    <x v="312"/>
    <x v="3"/>
    <x v="6429"/>
    <n v="12.75"/>
    <n v="12.75"/>
    <x v="1"/>
    <x v="1"/>
    <s v="Chicken, Pineapple, Tomatoes, Red Peppers, Thai Sweet Chilli Sauce"/>
    <x v="4"/>
  </r>
  <r>
    <n v="447"/>
    <n v="190"/>
    <n v="0.25"/>
    <s v="bbq_ckn_l"/>
    <n v="1"/>
    <x v="312"/>
    <x v="3"/>
    <x v="5617"/>
    <n v="20.75"/>
    <n v="20.75"/>
    <x v="2"/>
    <x v="1"/>
    <s v="Barbecued Chicken, Red Peppers, Green Peppers, Tomatoes, Red Onions, Barbecue Sauce"/>
    <x v="1"/>
  </r>
  <r>
    <n v="448"/>
    <n v="190"/>
    <n v="0.25"/>
    <s v="four_cheese_m"/>
    <n v="1"/>
    <x v="312"/>
    <x v="3"/>
    <x v="5617"/>
    <n v="14.75"/>
    <n v="14.75"/>
    <x v="0"/>
    <x v="3"/>
    <s v="Ricotta Cheese, Gorgonzola Piccante Cheese, Mozzarella Cheese, Parmigiano Reggiano Cheese, Garlic"/>
    <x v="19"/>
  </r>
  <r>
    <n v="449"/>
    <n v="190"/>
    <n v="0.25"/>
    <s v="pep_msh_pep_s"/>
    <n v="1"/>
    <x v="312"/>
    <x v="3"/>
    <x v="5617"/>
    <n v="11"/>
    <n v="11"/>
    <x v="1"/>
    <x v="2"/>
    <s v="Pepperoni, Mushrooms, Green Peppers"/>
    <x v="17"/>
  </r>
  <r>
    <n v="450"/>
    <n v="190"/>
    <n v="0.25"/>
    <s v="prsc_argla_l"/>
    <n v="1"/>
    <x v="312"/>
    <x v="3"/>
    <x v="5617"/>
    <n v="20.75"/>
    <n v="20.75"/>
    <x v="2"/>
    <x v="0"/>
    <s v="Prosciutto di San Daniele, Arugula, Mozzarella Cheese"/>
    <x v="21"/>
  </r>
  <r>
    <n v="451"/>
    <n v="191"/>
    <n v="0.5"/>
    <s v="cali_ckn_l"/>
    <n v="1"/>
    <x v="312"/>
    <x v="3"/>
    <x v="9962"/>
    <n v="20.75"/>
    <n v="20.75"/>
    <x v="2"/>
    <x v="1"/>
    <s v="Chicken, Artichoke, Spinach, Garlic, Jalapeno Peppers, Fontina Cheese, Gouda Cheese"/>
    <x v="7"/>
  </r>
  <r>
    <n v="452"/>
    <n v="191"/>
    <n v="0.5"/>
    <s v="ckn_alfredo_m"/>
    <n v="1"/>
    <x v="312"/>
    <x v="3"/>
    <x v="9962"/>
    <n v="16.75"/>
    <n v="16.75"/>
    <x v="0"/>
    <x v="1"/>
    <s v="Chicken, Red Onions, Red Peppers, Mushrooms, Asiago Cheese, Alfredo Sauce"/>
    <x v="16"/>
  </r>
  <r>
    <n v="453"/>
    <n v="192"/>
    <n v="0.5"/>
    <s v="sicilian_s"/>
    <n v="1"/>
    <x v="312"/>
    <x v="3"/>
    <x v="14686"/>
    <n v="12.25"/>
    <n v="12.25"/>
    <x v="1"/>
    <x v="0"/>
    <s v="Coarse Sicilian Salami, Tomatoes, Green Olives, Luganega Sausage, Onions, Garlic"/>
    <x v="0"/>
  </r>
  <r>
    <n v="454"/>
    <n v="192"/>
    <n v="0.5"/>
    <s v="southw_ckn_l"/>
    <n v="1"/>
    <x v="312"/>
    <x v="3"/>
    <x v="14686"/>
    <n v="20.75"/>
    <n v="20.75"/>
    <x v="2"/>
    <x v="1"/>
    <s v="Chicken, Tomatoes, Red Peppers, Red Onions, Jalapeno Peppers, Corn, Cilantro, Chipotle Sauce"/>
    <x v="10"/>
  </r>
  <r>
    <n v="455"/>
    <n v="193"/>
    <n v="0.33333333333333331"/>
    <s v="big_meat_s"/>
    <n v="1"/>
    <x v="312"/>
    <x v="3"/>
    <x v="14687"/>
    <n v="12"/>
    <n v="12"/>
    <x v="1"/>
    <x v="2"/>
    <s v="Bacon, Pepperoni, Italian Sausage, Chorizo Sausage"/>
    <x v="23"/>
  </r>
  <r>
    <n v="456"/>
    <n v="193"/>
    <n v="0.33333333333333331"/>
    <s v="cali_ckn_m"/>
    <n v="1"/>
    <x v="312"/>
    <x v="3"/>
    <x v="14687"/>
    <n v="16.75"/>
    <n v="16.75"/>
    <x v="0"/>
    <x v="1"/>
    <s v="Chicken, Artichoke, Spinach, Garlic, Jalapeno Peppers, Fontina Cheese, Gouda Cheese"/>
    <x v="7"/>
  </r>
  <r>
    <n v="457"/>
    <n v="193"/>
    <n v="0.33333333333333331"/>
    <s v="ckn_alfredo_l"/>
    <n v="2"/>
    <x v="312"/>
    <x v="3"/>
    <x v="14687"/>
    <n v="20.75"/>
    <n v="41.5"/>
    <x v="2"/>
    <x v="1"/>
    <s v="Chicken, Red Onions, Red Peppers, Mushrooms, Asiago Cheese, Alfredo Sauce"/>
    <x v="16"/>
  </r>
  <r>
    <n v="458"/>
    <n v="194"/>
    <n v="1"/>
    <s v="bbq_ckn_s"/>
    <n v="1"/>
    <x v="312"/>
    <x v="3"/>
    <x v="14688"/>
    <n v="12.75"/>
    <n v="12.75"/>
    <x v="1"/>
    <x v="1"/>
    <s v="Barbecued Chicken, Red Peppers, Green Peppers, Tomatoes, Red Onions, Barbecue Sauce"/>
    <x v="1"/>
  </r>
  <r>
    <n v="459"/>
    <n v="195"/>
    <n v="1"/>
    <s v="bbq_ckn_l"/>
    <n v="1"/>
    <x v="312"/>
    <x v="3"/>
    <x v="5236"/>
    <n v="20.75"/>
    <n v="20.75"/>
    <x v="2"/>
    <x v="1"/>
    <s v="Barbecued Chicken, Red Peppers, Green Peppers, Tomatoes, Red Onions, Barbecue Sauce"/>
    <x v="1"/>
  </r>
  <r>
    <n v="460"/>
    <n v="196"/>
    <n v="0.33333333333333331"/>
    <s v="sicilian_s"/>
    <n v="1"/>
    <x v="312"/>
    <x v="3"/>
    <x v="14689"/>
    <n v="12.25"/>
    <n v="12.25"/>
    <x v="1"/>
    <x v="0"/>
    <s v="Coarse Sicilian Salami, Tomatoes, Green Olives, Luganega Sausage, Onions, Garlic"/>
    <x v="0"/>
  </r>
  <r>
    <n v="461"/>
    <n v="196"/>
    <n v="0.33333333333333331"/>
    <s v="spicy_ital_m"/>
    <n v="1"/>
    <x v="312"/>
    <x v="3"/>
    <x v="14689"/>
    <n v="16.5"/>
    <n v="16.5"/>
    <x v="0"/>
    <x v="0"/>
    <s v="Capocollo, Tomatoes, Goat Cheese, Artichokes, Peperoncini verdi, Garlic"/>
    <x v="26"/>
  </r>
  <r>
    <n v="462"/>
    <n v="196"/>
    <n v="0.33333333333333331"/>
    <s v="veggie_veg_m"/>
    <n v="1"/>
    <x v="312"/>
    <x v="3"/>
    <x v="14689"/>
    <n v="16"/>
    <n v="16"/>
    <x v="0"/>
    <x v="3"/>
    <s v="Mushrooms, Tomatoes, Red Peppers, Green Peppers, Red Onions, Zucchini, Spinach, Garlic"/>
    <x v="5"/>
  </r>
  <r>
    <n v="463"/>
    <n v="197"/>
    <n v="0.25"/>
    <s v="four_cheese_l"/>
    <n v="1"/>
    <x v="312"/>
    <x v="3"/>
    <x v="14690"/>
    <n v="17.95"/>
    <n v="17.95"/>
    <x v="2"/>
    <x v="3"/>
    <s v="Ricotta Cheese, Gorgonzola Piccante Cheese, Mozzarella Cheese, Parmigiano Reggiano Cheese, Garlic"/>
    <x v="19"/>
  </r>
  <r>
    <n v="464"/>
    <n v="197"/>
    <n v="0.25"/>
    <s v="ital_cpcllo_l"/>
    <n v="1"/>
    <x v="312"/>
    <x v="3"/>
    <x v="14690"/>
    <n v="20.5"/>
    <n v="20.5"/>
    <x v="2"/>
    <x v="2"/>
    <s v="Capocollo, Red Peppers, Tomatoes, Goat Cheese, Garlic, Oregano"/>
    <x v="8"/>
  </r>
  <r>
    <n v="465"/>
    <n v="197"/>
    <n v="0.25"/>
    <s v="ital_veggie_l"/>
    <n v="1"/>
    <x v="312"/>
    <x v="3"/>
    <x v="14690"/>
    <n v="21"/>
    <n v="21"/>
    <x v="2"/>
    <x v="3"/>
    <s v="Eggplant, Artichokes, Tomatoes, Zucchini, Red Peppers, Garlic, Pesto Sauce"/>
    <x v="31"/>
  </r>
  <r>
    <n v="466"/>
    <n v="197"/>
    <n v="0.25"/>
    <s v="soppressata_l"/>
    <n v="1"/>
    <x v="312"/>
    <x v="3"/>
    <x v="14690"/>
    <n v="20.75"/>
    <n v="20.75"/>
    <x v="2"/>
    <x v="0"/>
    <s v="Soppressata Salami, Fontina Cheese, Mozzarella Cheese, Mushrooms, Garlic"/>
    <x v="11"/>
  </r>
  <r>
    <n v="467"/>
    <n v="198"/>
    <n v="0.5"/>
    <s v="big_meat_s"/>
    <n v="1"/>
    <x v="312"/>
    <x v="3"/>
    <x v="14691"/>
    <n v="12"/>
    <n v="12"/>
    <x v="1"/>
    <x v="2"/>
    <s v="Bacon, Pepperoni, Italian Sausage, Chorizo Sausage"/>
    <x v="23"/>
  </r>
  <r>
    <n v="468"/>
    <n v="198"/>
    <n v="0.5"/>
    <s v="ckn_alfredo_l"/>
    <n v="1"/>
    <x v="312"/>
    <x v="3"/>
    <x v="14691"/>
    <n v="20.75"/>
    <n v="20.75"/>
    <x v="2"/>
    <x v="1"/>
    <s v="Chicken, Red Onions, Red Peppers, Mushrooms, Asiago Cheese, Alfredo Sauce"/>
    <x v="16"/>
  </r>
  <r>
    <n v="469"/>
    <n v="199"/>
    <n v="1"/>
    <s v="ckn_alfredo_m"/>
    <n v="1"/>
    <x v="312"/>
    <x v="3"/>
    <x v="14692"/>
    <n v="16.75"/>
    <n v="16.75"/>
    <x v="0"/>
    <x v="1"/>
    <s v="Chicken, Red Onions, Red Peppers, Mushrooms, Asiago Cheese, Alfredo Sauce"/>
    <x v="16"/>
  </r>
  <r>
    <n v="470"/>
    <n v="200"/>
    <n v="1"/>
    <s v="the_greek_xl"/>
    <n v="1"/>
    <x v="312"/>
    <x v="3"/>
    <x v="1506"/>
    <n v="25.5"/>
    <n v="25.5"/>
    <x v="3"/>
    <x v="2"/>
    <s v="Kalamata Olives, Feta Cheese, Tomatoes, Garlic, Beef Chuck Roast, Red Onions"/>
    <x v="18"/>
  </r>
  <r>
    <n v="471"/>
    <n v="201"/>
    <n v="0.25"/>
    <s v="calabrese_m"/>
    <n v="1"/>
    <x v="312"/>
    <x v="3"/>
    <x v="9698"/>
    <n v="16.25"/>
    <n v="16.25"/>
    <x v="0"/>
    <x v="0"/>
    <s v="?duja Salami, Pancetta, Tomatoes, Red Onions, Friggitello Peppers, Garlic"/>
    <x v="2"/>
  </r>
  <r>
    <n v="472"/>
    <n v="201"/>
    <n v="0.25"/>
    <s v="ckn_pesto_l"/>
    <n v="1"/>
    <x v="312"/>
    <x v="3"/>
    <x v="9698"/>
    <n v="20.75"/>
    <n v="20.75"/>
    <x v="2"/>
    <x v="1"/>
    <s v="Chicken, Tomatoes, Red Peppers, Spinach, Garlic, Pesto Sauce"/>
    <x v="29"/>
  </r>
  <r>
    <n v="473"/>
    <n v="201"/>
    <n v="0.25"/>
    <s v="ital_supr_l"/>
    <n v="1"/>
    <x v="312"/>
    <x v="3"/>
    <x v="9698"/>
    <n v="20.75"/>
    <n v="20.75"/>
    <x v="2"/>
    <x v="0"/>
    <s v="Calabrese Salami, Capocollo, Tomatoes, Red Onions, Green Olives, Garlic"/>
    <x v="20"/>
  </r>
  <r>
    <n v="474"/>
    <n v="201"/>
    <n v="0.25"/>
    <s v="the_greek_xl"/>
    <n v="1"/>
    <x v="312"/>
    <x v="3"/>
    <x v="9698"/>
    <n v="25.5"/>
    <n v="25.5"/>
    <x v="3"/>
    <x v="2"/>
    <s v="Kalamata Olives, Feta Cheese, Tomatoes, Garlic, Beef Chuck Roast, Red Onions"/>
    <x v="18"/>
  </r>
  <r>
    <n v="475"/>
    <n v="202"/>
    <n v="1"/>
    <s v="cali_ckn_s"/>
    <n v="1"/>
    <x v="312"/>
    <x v="3"/>
    <x v="14693"/>
    <n v="12.75"/>
    <n v="12.75"/>
    <x v="1"/>
    <x v="1"/>
    <s v="Chicken, Artichoke, Spinach, Garlic, Jalapeno Peppers, Fontina Cheese, Gouda Cheese"/>
    <x v="7"/>
  </r>
  <r>
    <n v="476"/>
    <n v="203"/>
    <n v="0.25"/>
    <s v="cali_ckn_l"/>
    <n v="1"/>
    <x v="313"/>
    <x v="4"/>
    <x v="14694"/>
    <n v="20.75"/>
    <n v="20.75"/>
    <x v="2"/>
    <x v="1"/>
    <s v="Chicken, Artichoke, Spinach, Garlic, Jalapeno Peppers, Fontina Cheese, Gouda Cheese"/>
    <x v="7"/>
  </r>
  <r>
    <n v="477"/>
    <n v="203"/>
    <n v="0.25"/>
    <s v="ital_veggie_m"/>
    <n v="1"/>
    <x v="313"/>
    <x v="4"/>
    <x v="14694"/>
    <n v="16.75"/>
    <n v="16.75"/>
    <x v="0"/>
    <x v="3"/>
    <s v="Eggplant, Artichokes, Tomatoes, Zucchini, Red Peppers, Garlic, Pesto Sauce"/>
    <x v="31"/>
  </r>
  <r>
    <n v="478"/>
    <n v="203"/>
    <n v="0.25"/>
    <s v="pep_msh_pep_l"/>
    <n v="1"/>
    <x v="313"/>
    <x v="4"/>
    <x v="14694"/>
    <n v="17.5"/>
    <n v="17.5"/>
    <x v="2"/>
    <x v="2"/>
    <s v="Pepperoni, Mushrooms, Green Peppers"/>
    <x v="17"/>
  </r>
  <r>
    <n v="479"/>
    <n v="203"/>
    <n v="0.25"/>
    <s v="the_greek_s"/>
    <n v="1"/>
    <x v="313"/>
    <x v="4"/>
    <x v="14694"/>
    <n v="12"/>
    <n v="12"/>
    <x v="1"/>
    <x v="2"/>
    <s v="Kalamata Olives, Feta Cheese, Tomatoes, Garlic, Beef Chuck Roast, Red Onions"/>
    <x v="18"/>
  </r>
  <r>
    <n v="480"/>
    <n v="204"/>
    <n v="1"/>
    <s v="spicy_ital_l"/>
    <n v="1"/>
    <x v="313"/>
    <x v="4"/>
    <x v="14695"/>
    <n v="20.75"/>
    <n v="20.75"/>
    <x v="2"/>
    <x v="0"/>
    <s v="Capocollo, Tomatoes, Goat Cheese, Artichokes, Peperoncini verdi, Garlic"/>
    <x v="26"/>
  </r>
  <r>
    <n v="481"/>
    <n v="205"/>
    <n v="0.33333333333333331"/>
    <s v="cali_ckn_s"/>
    <n v="1"/>
    <x v="313"/>
    <x v="4"/>
    <x v="3786"/>
    <n v="12.75"/>
    <n v="12.75"/>
    <x v="1"/>
    <x v="1"/>
    <s v="Chicken, Artichoke, Spinach, Garlic, Jalapeno Peppers, Fontina Cheese, Gouda Cheese"/>
    <x v="7"/>
  </r>
  <r>
    <n v="482"/>
    <n v="205"/>
    <n v="0.33333333333333331"/>
    <s v="ckn_alfredo_m"/>
    <n v="1"/>
    <x v="313"/>
    <x v="4"/>
    <x v="3786"/>
    <n v="16.75"/>
    <n v="16.75"/>
    <x v="0"/>
    <x v="1"/>
    <s v="Chicken, Red Onions, Red Peppers, Mushrooms, Asiago Cheese, Alfredo Sauce"/>
    <x v="16"/>
  </r>
  <r>
    <n v="483"/>
    <n v="205"/>
    <n v="0.33333333333333331"/>
    <s v="prsc_argla_s"/>
    <n v="1"/>
    <x v="313"/>
    <x v="4"/>
    <x v="3786"/>
    <n v="12.5"/>
    <n v="12.5"/>
    <x v="1"/>
    <x v="0"/>
    <s v="Prosciutto di San Daniele, Arugula, Mozzarella Cheese"/>
    <x v="21"/>
  </r>
  <r>
    <n v="484"/>
    <n v="206"/>
    <n v="0.33333333333333331"/>
    <s v="napolitana_m"/>
    <n v="1"/>
    <x v="313"/>
    <x v="4"/>
    <x v="14696"/>
    <n v="16"/>
    <n v="16"/>
    <x v="0"/>
    <x v="2"/>
    <s v="Tomatoes, Anchovies, Green Olives, Red Onions, Garlic"/>
    <x v="28"/>
  </r>
  <r>
    <n v="485"/>
    <n v="206"/>
    <n v="0.33333333333333331"/>
    <s v="pepperoni_s"/>
    <n v="1"/>
    <x v="313"/>
    <x v="4"/>
    <x v="14696"/>
    <n v="9.75"/>
    <n v="9.75"/>
    <x v="1"/>
    <x v="2"/>
    <s v="Mozzarella Cheese, Pepperoni"/>
    <x v="3"/>
  </r>
  <r>
    <n v="486"/>
    <n v="206"/>
    <n v="0.33333333333333331"/>
    <s v="spicy_ital_l"/>
    <n v="1"/>
    <x v="313"/>
    <x v="4"/>
    <x v="14696"/>
    <n v="20.75"/>
    <n v="20.75"/>
    <x v="2"/>
    <x v="0"/>
    <s v="Capocollo, Tomatoes, Goat Cheese, Artichokes, Peperoncini verdi, Garlic"/>
    <x v="26"/>
  </r>
  <r>
    <n v="487"/>
    <n v="207"/>
    <n v="1"/>
    <s v="spicy_ital_l"/>
    <n v="1"/>
    <x v="313"/>
    <x v="4"/>
    <x v="4594"/>
    <n v="20.75"/>
    <n v="20.75"/>
    <x v="2"/>
    <x v="0"/>
    <s v="Capocollo, Tomatoes, Goat Cheese, Artichokes, Peperoncini verdi, Garlic"/>
    <x v="26"/>
  </r>
  <r>
    <n v="488"/>
    <n v="208"/>
    <n v="0.2"/>
    <s v="bbq_ckn_l"/>
    <n v="1"/>
    <x v="313"/>
    <x v="4"/>
    <x v="14697"/>
    <n v="20.75"/>
    <n v="20.75"/>
    <x v="2"/>
    <x v="1"/>
    <s v="Barbecued Chicken, Red Peppers, Green Peppers, Tomatoes, Red Onions, Barbecue Sauce"/>
    <x v="1"/>
  </r>
  <r>
    <n v="489"/>
    <n v="208"/>
    <n v="0.2"/>
    <s v="bbq_ckn_s"/>
    <n v="1"/>
    <x v="313"/>
    <x v="4"/>
    <x v="14697"/>
    <n v="12.75"/>
    <n v="12.75"/>
    <x v="1"/>
    <x v="1"/>
    <s v="Barbecued Chicken, Red Peppers, Green Peppers, Tomatoes, Red Onions, Barbecue Sauce"/>
    <x v="1"/>
  </r>
  <r>
    <n v="490"/>
    <n v="208"/>
    <n v="0.2"/>
    <s v="ckn_alfredo_m"/>
    <n v="1"/>
    <x v="313"/>
    <x v="4"/>
    <x v="14697"/>
    <n v="16.75"/>
    <n v="16.75"/>
    <x v="0"/>
    <x v="1"/>
    <s v="Chicken, Red Onions, Red Peppers, Mushrooms, Asiago Cheese, Alfredo Sauce"/>
    <x v="16"/>
  </r>
  <r>
    <n v="491"/>
    <n v="208"/>
    <n v="0.2"/>
    <s v="pepperoni_m"/>
    <n v="1"/>
    <x v="313"/>
    <x v="4"/>
    <x v="14697"/>
    <n v="12.5"/>
    <n v="12.5"/>
    <x v="0"/>
    <x v="2"/>
    <s v="Mozzarella Cheese, Pepperoni"/>
    <x v="3"/>
  </r>
  <r>
    <n v="492"/>
    <n v="208"/>
    <n v="0.2"/>
    <s v="the_greek_m"/>
    <n v="1"/>
    <x v="313"/>
    <x v="4"/>
    <x v="14697"/>
    <n v="16"/>
    <n v="16"/>
    <x v="0"/>
    <x v="2"/>
    <s v="Kalamata Olives, Feta Cheese, Tomatoes, Garlic, Beef Chuck Roast, Red Onions"/>
    <x v="18"/>
  </r>
  <r>
    <n v="493"/>
    <n v="209"/>
    <n v="1"/>
    <s v="cali_ckn_l"/>
    <n v="1"/>
    <x v="313"/>
    <x v="4"/>
    <x v="14698"/>
    <n v="20.75"/>
    <n v="20.75"/>
    <x v="2"/>
    <x v="1"/>
    <s v="Chicken, Artichoke, Spinach, Garlic, Jalapeno Peppers, Fontina Cheese, Gouda Cheese"/>
    <x v="7"/>
  </r>
  <r>
    <n v="494"/>
    <n v="210"/>
    <n v="1"/>
    <s v="spinach_fet_s"/>
    <n v="1"/>
    <x v="313"/>
    <x v="4"/>
    <x v="14699"/>
    <n v="12"/>
    <n v="12"/>
    <x v="1"/>
    <x v="3"/>
    <s v="Spinach, Mushrooms, Red Onions, Feta Cheese, Garlic"/>
    <x v="24"/>
  </r>
  <r>
    <n v="495"/>
    <n v="211"/>
    <n v="1"/>
    <s v="pepperoni_s"/>
    <n v="1"/>
    <x v="313"/>
    <x v="4"/>
    <x v="14700"/>
    <n v="9.75"/>
    <n v="9.75"/>
    <x v="1"/>
    <x v="2"/>
    <s v="Mozzarella Cheese, Pepperoni"/>
    <x v="3"/>
  </r>
  <r>
    <n v="496"/>
    <n v="212"/>
    <n v="1"/>
    <s v="ital_cpcllo_l"/>
    <n v="1"/>
    <x v="313"/>
    <x v="4"/>
    <x v="14701"/>
    <n v="20.5"/>
    <n v="20.5"/>
    <x v="2"/>
    <x v="2"/>
    <s v="Capocollo, Red Peppers, Tomatoes, Goat Cheese, Garlic, Oregano"/>
    <x v="8"/>
  </r>
  <r>
    <n v="497"/>
    <n v="213"/>
    <n v="1"/>
    <s v="four_cheese_l"/>
    <n v="1"/>
    <x v="313"/>
    <x v="4"/>
    <x v="7103"/>
    <n v="17.95"/>
    <n v="17.95"/>
    <x v="2"/>
    <x v="3"/>
    <s v="Ricotta Cheese, Gorgonzola Piccante Cheese, Mozzarella Cheese, Parmigiano Reggiano Cheese, Garlic"/>
    <x v="19"/>
  </r>
  <r>
    <n v="498"/>
    <n v="214"/>
    <n v="0.25"/>
    <s v="ital_cpcllo_l"/>
    <n v="1"/>
    <x v="313"/>
    <x v="4"/>
    <x v="14702"/>
    <n v="20.5"/>
    <n v="20.5"/>
    <x v="2"/>
    <x v="2"/>
    <s v="Capocollo, Red Peppers, Tomatoes, Goat Cheese, Garlic, Oregano"/>
    <x v="8"/>
  </r>
  <r>
    <n v="499"/>
    <n v="214"/>
    <n v="0.25"/>
    <s v="ital_supr_m"/>
    <n v="1"/>
    <x v="313"/>
    <x v="4"/>
    <x v="14702"/>
    <n v="16.5"/>
    <n v="16.5"/>
    <x v="0"/>
    <x v="0"/>
    <s v="Calabrese Salami, Capocollo, Tomatoes, Red Onions, Green Olives, Garlic"/>
    <x v="20"/>
  </r>
  <r>
    <n v="500"/>
    <n v="214"/>
    <n v="0.25"/>
    <s v="mexicana_s"/>
    <n v="1"/>
    <x v="313"/>
    <x v="4"/>
    <x v="14702"/>
    <n v="12"/>
    <n v="12"/>
    <x v="1"/>
    <x v="3"/>
    <s v="Tomatoes, Red Peppers, Jalapeno Peppers, Red Onions, Cilantro, Corn, Chipotle Sauce, Garlic"/>
    <x v="9"/>
  </r>
  <r>
    <n v="501"/>
    <n v="214"/>
    <n v="0.25"/>
    <s v="spin_pesto_m"/>
    <n v="1"/>
    <x v="313"/>
    <x v="4"/>
    <x v="14702"/>
    <n v="16.5"/>
    <n v="16.5"/>
    <x v="0"/>
    <x v="3"/>
    <s v="Spinach, Artichokes, Tomatoes, Sun-dried Tomatoes, Garlic, Pesto Sauce"/>
    <x v="27"/>
  </r>
  <r>
    <n v="502"/>
    <n v="215"/>
    <n v="1"/>
    <s v="green_garden_s"/>
    <n v="1"/>
    <x v="313"/>
    <x v="4"/>
    <x v="621"/>
    <n v="12"/>
    <n v="12"/>
    <x v="1"/>
    <x v="3"/>
    <s v="Spinach, Mushrooms, Tomatoes, Green Olives, Feta Cheese"/>
    <x v="30"/>
  </r>
  <r>
    <n v="503"/>
    <n v="216"/>
    <n v="0.33333333333333331"/>
    <s v="bbq_ckn_m"/>
    <n v="1"/>
    <x v="313"/>
    <x v="4"/>
    <x v="2592"/>
    <n v="16.75"/>
    <n v="16.75"/>
    <x v="0"/>
    <x v="1"/>
    <s v="Barbecued Chicken, Red Peppers, Green Peppers, Tomatoes, Red Onions, Barbecue Sauce"/>
    <x v="1"/>
  </r>
  <r>
    <n v="504"/>
    <n v="216"/>
    <n v="0.33333333333333331"/>
    <s v="five_cheese_l"/>
    <n v="1"/>
    <x v="313"/>
    <x v="4"/>
    <x v="2592"/>
    <n v="18.5"/>
    <n v="18.5"/>
    <x v="2"/>
    <x v="3"/>
    <s v="Mozzarella Cheese, Provolone Cheese, Smoked Gouda Cheese, Romano Cheese, Blue Cheese, Garlic"/>
    <x v="22"/>
  </r>
  <r>
    <n v="505"/>
    <n v="216"/>
    <n v="0.33333333333333331"/>
    <s v="hawaiian_l"/>
    <n v="1"/>
    <x v="313"/>
    <x v="4"/>
    <x v="2592"/>
    <n v="16.5"/>
    <n v="16.5"/>
    <x v="2"/>
    <x v="2"/>
    <s v="Sliced Ham, Pineapple, Mozzarella Cheese"/>
    <x v="15"/>
  </r>
  <r>
    <n v="506"/>
    <n v="217"/>
    <n v="0.5"/>
    <s v="classic_dlx_m"/>
    <n v="1"/>
    <x v="313"/>
    <x v="4"/>
    <x v="14703"/>
    <n v="16"/>
    <n v="16"/>
    <x v="0"/>
    <x v="2"/>
    <s v="Pepperoni, Mushrooms, Red Onions, Red Peppers, Bacon"/>
    <x v="6"/>
  </r>
  <r>
    <n v="507"/>
    <n v="217"/>
    <n v="0.5"/>
    <s v="spinach_fet_s"/>
    <n v="1"/>
    <x v="313"/>
    <x v="4"/>
    <x v="14703"/>
    <n v="12"/>
    <n v="12"/>
    <x v="1"/>
    <x v="3"/>
    <s v="Spinach, Mushrooms, Red Onions, Feta Cheese, Garlic"/>
    <x v="24"/>
  </r>
  <r>
    <n v="508"/>
    <n v="218"/>
    <n v="1"/>
    <s v="spicy_ital_m"/>
    <n v="1"/>
    <x v="313"/>
    <x v="4"/>
    <x v="14704"/>
    <n v="16.5"/>
    <n v="16.5"/>
    <x v="0"/>
    <x v="0"/>
    <s v="Capocollo, Tomatoes, Goat Cheese, Artichokes, Peperoncini verdi, Garlic"/>
    <x v="26"/>
  </r>
  <r>
    <n v="509"/>
    <n v="219"/>
    <n v="0.25"/>
    <s v="bbq_ckn_l"/>
    <n v="1"/>
    <x v="313"/>
    <x v="4"/>
    <x v="13493"/>
    <n v="20.75"/>
    <n v="20.75"/>
    <x v="2"/>
    <x v="1"/>
    <s v="Barbecued Chicken, Red Peppers, Green Peppers, Tomatoes, Red Onions, Barbecue Sauce"/>
    <x v="1"/>
  </r>
  <r>
    <n v="510"/>
    <n v="219"/>
    <n v="0.25"/>
    <s v="five_cheese_l"/>
    <n v="1"/>
    <x v="313"/>
    <x v="4"/>
    <x v="13493"/>
    <n v="18.5"/>
    <n v="18.5"/>
    <x v="2"/>
    <x v="3"/>
    <s v="Mozzarella Cheese, Provolone Cheese, Smoked Gouda Cheese, Romano Cheese, Blue Cheese, Garlic"/>
    <x v="22"/>
  </r>
  <r>
    <n v="511"/>
    <n v="219"/>
    <n v="0.25"/>
    <s v="peppr_salami_m"/>
    <n v="1"/>
    <x v="313"/>
    <x v="4"/>
    <x v="13493"/>
    <n v="16.5"/>
    <n v="16.5"/>
    <x v="0"/>
    <x v="0"/>
    <s v="Genoa Salami, Capocollo, Pepperoni, Tomatoes, Asiago Cheese, Garlic"/>
    <x v="14"/>
  </r>
  <r>
    <n v="512"/>
    <n v="219"/>
    <n v="0.25"/>
    <s v="spinach_fet_m"/>
    <n v="1"/>
    <x v="313"/>
    <x v="4"/>
    <x v="13493"/>
    <n v="16"/>
    <n v="16"/>
    <x v="0"/>
    <x v="3"/>
    <s v="Spinach, Mushrooms, Red Onions, Feta Cheese, Garlic"/>
    <x v="24"/>
  </r>
  <r>
    <n v="513"/>
    <n v="220"/>
    <n v="0.25"/>
    <s v="hawaiian_s"/>
    <n v="1"/>
    <x v="313"/>
    <x v="4"/>
    <x v="14705"/>
    <n v="10.5"/>
    <n v="10.5"/>
    <x v="1"/>
    <x v="2"/>
    <s v="Sliced Ham, Pineapple, Mozzarella Cheese"/>
    <x v="15"/>
  </r>
  <r>
    <n v="514"/>
    <n v="220"/>
    <n v="0.25"/>
    <s v="ital_cpcllo_s"/>
    <n v="1"/>
    <x v="313"/>
    <x v="4"/>
    <x v="14705"/>
    <n v="12"/>
    <n v="12"/>
    <x v="1"/>
    <x v="2"/>
    <s v="Capocollo, Red Peppers, Tomatoes, Goat Cheese, Garlic, Oregano"/>
    <x v="8"/>
  </r>
  <r>
    <n v="515"/>
    <n v="220"/>
    <n v="0.25"/>
    <s v="napolitana_l"/>
    <n v="1"/>
    <x v="313"/>
    <x v="4"/>
    <x v="14705"/>
    <n v="20.5"/>
    <n v="20.5"/>
    <x v="2"/>
    <x v="2"/>
    <s v="Tomatoes, Anchovies, Green Olives, Red Onions, Garlic"/>
    <x v="28"/>
  </r>
  <r>
    <n v="516"/>
    <n v="220"/>
    <n v="0.25"/>
    <s v="spicy_ital_l"/>
    <n v="1"/>
    <x v="313"/>
    <x v="4"/>
    <x v="14705"/>
    <n v="20.75"/>
    <n v="20.75"/>
    <x v="2"/>
    <x v="0"/>
    <s v="Capocollo, Tomatoes, Goat Cheese, Artichokes, Peperoncini verdi, Garlic"/>
    <x v="26"/>
  </r>
  <r>
    <n v="517"/>
    <n v="221"/>
    <n v="0.33333333333333331"/>
    <s v="five_cheese_l"/>
    <n v="1"/>
    <x v="313"/>
    <x v="4"/>
    <x v="14706"/>
    <n v="18.5"/>
    <n v="18.5"/>
    <x v="2"/>
    <x v="3"/>
    <s v="Mozzarella Cheese, Provolone Cheese, Smoked Gouda Cheese, Romano Cheese, Blue Cheese, Garlic"/>
    <x v="22"/>
  </r>
  <r>
    <n v="518"/>
    <n v="221"/>
    <n v="0.33333333333333331"/>
    <s v="prsc_argla_m"/>
    <n v="1"/>
    <x v="313"/>
    <x v="4"/>
    <x v="14706"/>
    <n v="16.5"/>
    <n v="16.5"/>
    <x v="0"/>
    <x v="0"/>
    <s v="Prosciutto di San Daniele, Arugula, Mozzarella Cheese"/>
    <x v="21"/>
  </r>
  <r>
    <n v="519"/>
    <n v="221"/>
    <n v="0.33333333333333331"/>
    <s v="the_greek_s"/>
    <n v="1"/>
    <x v="313"/>
    <x v="4"/>
    <x v="14706"/>
    <n v="12"/>
    <n v="12"/>
    <x v="1"/>
    <x v="2"/>
    <s v="Kalamata Olives, Feta Cheese, Tomatoes, Garlic, Beef Chuck Roast, Red Onions"/>
    <x v="18"/>
  </r>
  <r>
    <n v="520"/>
    <n v="222"/>
    <n v="0.5"/>
    <s v="four_cheese_l"/>
    <n v="1"/>
    <x v="313"/>
    <x v="4"/>
    <x v="14707"/>
    <n v="17.95"/>
    <n v="17.95"/>
    <x v="2"/>
    <x v="3"/>
    <s v="Ricotta Cheese, Gorgonzola Piccante Cheese, Mozzarella Cheese, Parmigiano Reggiano Cheese, Garlic"/>
    <x v="19"/>
  </r>
  <r>
    <n v="521"/>
    <n v="222"/>
    <n v="0.5"/>
    <s v="sicilian_s"/>
    <n v="1"/>
    <x v="313"/>
    <x v="4"/>
    <x v="14707"/>
    <n v="12.25"/>
    <n v="12.25"/>
    <x v="1"/>
    <x v="0"/>
    <s v="Coarse Sicilian Salami, Tomatoes, Green Olives, Luganega Sausage, Onions, Garlic"/>
    <x v="0"/>
  </r>
  <r>
    <n v="522"/>
    <n v="223"/>
    <n v="1"/>
    <s v="pep_msh_pep_s"/>
    <n v="1"/>
    <x v="313"/>
    <x v="4"/>
    <x v="14708"/>
    <n v="11"/>
    <n v="11"/>
    <x v="1"/>
    <x v="2"/>
    <s v="Pepperoni, Mushrooms, Green Peppers"/>
    <x v="17"/>
  </r>
  <r>
    <n v="523"/>
    <n v="224"/>
    <n v="0.25"/>
    <s v="ckn_alfredo_s"/>
    <n v="1"/>
    <x v="313"/>
    <x v="4"/>
    <x v="5021"/>
    <n v="12.75"/>
    <n v="12.75"/>
    <x v="1"/>
    <x v="1"/>
    <s v="Chicken, Red Onions, Red Peppers, Mushrooms, Asiago Cheese, Alfredo Sauce"/>
    <x v="16"/>
  </r>
  <r>
    <n v="524"/>
    <n v="224"/>
    <n v="0.25"/>
    <s v="ital_supr_m"/>
    <n v="1"/>
    <x v="313"/>
    <x v="4"/>
    <x v="5021"/>
    <n v="16.5"/>
    <n v="16.5"/>
    <x v="0"/>
    <x v="0"/>
    <s v="Calabrese Salami, Capocollo, Tomatoes, Red Onions, Green Olives, Garlic"/>
    <x v="20"/>
  </r>
  <r>
    <n v="525"/>
    <n v="224"/>
    <n v="0.25"/>
    <s v="napolitana_m"/>
    <n v="1"/>
    <x v="313"/>
    <x v="4"/>
    <x v="5021"/>
    <n v="16"/>
    <n v="16"/>
    <x v="0"/>
    <x v="2"/>
    <s v="Tomatoes, Anchovies, Green Olives, Red Onions, Garlic"/>
    <x v="28"/>
  </r>
  <r>
    <n v="526"/>
    <n v="224"/>
    <n v="0.25"/>
    <s v="thai_ckn_l"/>
    <n v="1"/>
    <x v="313"/>
    <x v="4"/>
    <x v="5021"/>
    <n v="20.75"/>
    <n v="20.75"/>
    <x v="2"/>
    <x v="1"/>
    <s v="Chicken, Pineapple, Tomatoes, Red Peppers, Thai Sweet Chilli Sauce"/>
    <x v="4"/>
  </r>
  <r>
    <n v="527"/>
    <n v="225"/>
    <n v="0.33333333333333331"/>
    <s v="bbq_ckn_l"/>
    <n v="1"/>
    <x v="313"/>
    <x v="4"/>
    <x v="14709"/>
    <n v="20.75"/>
    <n v="20.75"/>
    <x v="2"/>
    <x v="1"/>
    <s v="Barbecued Chicken, Red Peppers, Green Peppers, Tomatoes, Red Onions, Barbecue Sauce"/>
    <x v="1"/>
  </r>
  <r>
    <n v="528"/>
    <n v="225"/>
    <n v="0.33333333333333331"/>
    <s v="bbq_ckn_m"/>
    <n v="1"/>
    <x v="313"/>
    <x v="4"/>
    <x v="14709"/>
    <n v="16.75"/>
    <n v="16.75"/>
    <x v="0"/>
    <x v="1"/>
    <s v="Barbecued Chicken, Red Peppers, Green Peppers, Tomatoes, Red Onions, Barbecue Sauce"/>
    <x v="1"/>
  </r>
  <r>
    <n v="529"/>
    <n v="225"/>
    <n v="0.33333333333333331"/>
    <s v="southw_ckn_s"/>
    <n v="1"/>
    <x v="313"/>
    <x v="4"/>
    <x v="14709"/>
    <n v="12.75"/>
    <n v="12.75"/>
    <x v="1"/>
    <x v="1"/>
    <s v="Chicken, Tomatoes, Red Peppers, Red Onions, Jalapeno Peppers, Corn, Cilantro, Chipotle Sauce"/>
    <x v="10"/>
  </r>
  <r>
    <n v="530"/>
    <n v="226"/>
    <n v="1"/>
    <s v="classic_dlx_l"/>
    <n v="1"/>
    <x v="313"/>
    <x v="4"/>
    <x v="14710"/>
    <n v="20.5"/>
    <n v="20.5"/>
    <x v="2"/>
    <x v="2"/>
    <s v="Pepperoni, Mushrooms, Red Onions, Red Peppers, Bacon"/>
    <x v="6"/>
  </r>
  <r>
    <n v="531"/>
    <n v="227"/>
    <n v="0.5"/>
    <s v="bbq_ckn_m"/>
    <n v="1"/>
    <x v="313"/>
    <x v="4"/>
    <x v="14711"/>
    <n v="16.75"/>
    <n v="16.75"/>
    <x v="0"/>
    <x v="1"/>
    <s v="Barbecued Chicken, Red Peppers, Green Peppers, Tomatoes, Red Onions, Barbecue Sauce"/>
    <x v="1"/>
  </r>
  <r>
    <n v="532"/>
    <n v="227"/>
    <n v="0.5"/>
    <s v="the_greek_m"/>
    <n v="1"/>
    <x v="313"/>
    <x v="4"/>
    <x v="14711"/>
    <n v="16"/>
    <n v="16"/>
    <x v="0"/>
    <x v="2"/>
    <s v="Kalamata Olives, Feta Cheese, Tomatoes, Garlic, Beef Chuck Roast, Red Onions"/>
    <x v="18"/>
  </r>
  <r>
    <n v="533"/>
    <n v="228"/>
    <n v="1"/>
    <s v="ital_veggie_s"/>
    <n v="1"/>
    <x v="313"/>
    <x v="4"/>
    <x v="14712"/>
    <n v="12.75"/>
    <n v="12.75"/>
    <x v="1"/>
    <x v="3"/>
    <s v="Eggplant, Artichokes, Tomatoes, Zucchini, Red Peppers, Garlic, Pesto Sauce"/>
    <x v="31"/>
  </r>
  <r>
    <n v="534"/>
    <n v="229"/>
    <n v="0.33333333333333331"/>
    <s v="ital_veggie_l"/>
    <n v="1"/>
    <x v="313"/>
    <x v="4"/>
    <x v="14713"/>
    <n v="21"/>
    <n v="21"/>
    <x v="2"/>
    <x v="3"/>
    <s v="Eggplant, Artichokes, Tomatoes, Zucchini, Red Peppers, Garlic, Pesto Sauce"/>
    <x v="31"/>
  </r>
  <r>
    <n v="535"/>
    <n v="229"/>
    <n v="0.33333333333333331"/>
    <s v="prsc_argla_l"/>
    <n v="1"/>
    <x v="313"/>
    <x v="4"/>
    <x v="14713"/>
    <n v="20.75"/>
    <n v="20.75"/>
    <x v="2"/>
    <x v="0"/>
    <s v="Prosciutto di San Daniele, Arugula, Mozzarella Cheese"/>
    <x v="21"/>
  </r>
  <r>
    <n v="536"/>
    <n v="229"/>
    <n v="0.33333333333333331"/>
    <s v="spin_pesto_s"/>
    <n v="1"/>
    <x v="313"/>
    <x v="4"/>
    <x v="14713"/>
    <n v="12.5"/>
    <n v="12.5"/>
    <x v="1"/>
    <x v="3"/>
    <s v="Spinach, Artichokes, Tomatoes, Sun-dried Tomatoes, Garlic, Pesto Sauce"/>
    <x v="27"/>
  </r>
  <r>
    <n v="537"/>
    <n v="230"/>
    <n v="1"/>
    <s v="thai_ckn_m"/>
    <n v="1"/>
    <x v="313"/>
    <x v="4"/>
    <x v="14714"/>
    <n v="16.75"/>
    <n v="16.75"/>
    <x v="0"/>
    <x v="1"/>
    <s v="Chicken, Pineapple, Tomatoes, Red Peppers, Thai Sweet Chilli Sauce"/>
    <x v="4"/>
  </r>
  <r>
    <n v="538"/>
    <n v="231"/>
    <n v="0.33333333333333331"/>
    <s v="cali_ckn_l"/>
    <n v="1"/>
    <x v="313"/>
    <x v="4"/>
    <x v="14715"/>
    <n v="20.75"/>
    <n v="20.75"/>
    <x v="2"/>
    <x v="1"/>
    <s v="Chicken, Artichoke, Spinach, Garlic, Jalapeno Peppers, Fontina Cheese, Gouda Cheese"/>
    <x v="7"/>
  </r>
  <r>
    <n v="539"/>
    <n v="231"/>
    <n v="0.33333333333333331"/>
    <s v="napolitana_s"/>
    <n v="1"/>
    <x v="313"/>
    <x v="4"/>
    <x v="14715"/>
    <n v="12"/>
    <n v="12"/>
    <x v="1"/>
    <x v="2"/>
    <s v="Tomatoes, Anchovies, Green Olives, Red Onions, Garlic"/>
    <x v="28"/>
  </r>
  <r>
    <n v="540"/>
    <n v="231"/>
    <n v="0.33333333333333331"/>
    <s v="prsc_argla_s"/>
    <n v="1"/>
    <x v="313"/>
    <x v="4"/>
    <x v="14715"/>
    <n v="12.5"/>
    <n v="12.5"/>
    <x v="1"/>
    <x v="0"/>
    <s v="Prosciutto di San Daniele, Arugula, Mozzarella Cheese"/>
    <x v="21"/>
  </r>
  <r>
    <n v="541"/>
    <n v="232"/>
    <n v="0.5"/>
    <s v="bbq_ckn_m"/>
    <n v="1"/>
    <x v="313"/>
    <x v="4"/>
    <x v="14716"/>
    <n v="16.75"/>
    <n v="16.75"/>
    <x v="0"/>
    <x v="1"/>
    <s v="Barbecued Chicken, Red Peppers, Green Peppers, Tomatoes, Red Onions, Barbecue Sauce"/>
    <x v="1"/>
  </r>
  <r>
    <n v="542"/>
    <n v="232"/>
    <n v="0.5"/>
    <s v="spinach_supr_l"/>
    <n v="1"/>
    <x v="313"/>
    <x v="4"/>
    <x v="14716"/>
    <n v="20.75"/>
    <n v="20.75"/>
    <x v="2"/>
    <x v="0"/>
    <s v="Spinach, Red Onions, Pepperoni, Tomatoes, Artichokes, Kalamata Olives, Garlic, Asiago Cheese"/>
    <x v="12"/>
  </r>
  <r>
    <n v="543"/>
    <n v="233"/>
    <n v="1"/>
    <s v="spinach_fet_s"/>
    <n v="1"/>
    <x v="313"/>
    <x v="4"/>
    <x v="14717"/>
    <n v="12"/>
    <n v="12"/>
    <x v="1"/>
    <x v="3"/>
    <s v="Spinach, Mushrooms, Red Onions, Feta Cheese, Garlic"/>
    <x v="24"/>
  </r>
  <r>
    <n v="544"/>
    <n v="234"/>
    <n v="0.33333333333333331"/>
    <s v="ckn_alfredo_m"/>
    <n v="1"/>
    <x v="313"/>
    <x v="4"/>
    <x v="14718"/>
    <n v="16.75"/>
    <n v="16.75"/>
    <x v="0"/>
    <x v="1"/>
    <s v="Chicken, Red Onions, Red Peppers, Mushrooms, Asiago Cheese, Alfredo Sauce"/>
    <x v="16"/>
  </r>
  <r>
    <n v="545"/>
    <n v="234"/>
    <n v="0.33333333333333331"/>
    <s v="ital_supr_s"/>
    <n v="1"/>
    <x v="313"/>
    <x v="4"/>
    <x v="14718"/>
    <n v="12.5"/>
    <n v="12.5"/>
    <x v="1"/>
    <x v="0"/>
    <s v="Calabrese Salami, Capocollo, Tomatoes, Red Onions, Green Olives, Garlic"/>
    <x v="20"/>
  </r>
  <r>
    <n v="546"/>
    <n v="234"/>
    <n v="0.33333333333333331"/>
    <s v="napolitana_m"/>
    <n v="1"/>
    <x v="313"/>
    <x v="4"/>
    <x v="14718"/>
    <n v="16"/>
    <n v="16"/>
    <x v="0"/>
    <x v="2"/>
    <s v="Tomatoes, Anchovies, Green Olives, Red Onions, Garlic"/>
    <x v="28"/>
  </r>
  <r>
    <n v="547"/>
    <n v="235"/>
    <n v="1"/>
    <s v="cali_ckn_m"/>
    <n v="1"/>
    <x v="313"/>
    <x v="4"/>
    <x v="1380"/>
    <n v="16.75"/>
    <n v="16.75"/>
    <x v="0"/>
    <x v="1"/>
    <s v="Chicken, Artichoke, Spinach, Garlic, Jalapeno Peppers, Fontina Cheese, Gouda Cheese"/>
    <x v="7"/>
  </r>
  <r>
    <n v="548"/>
    <n v="236"/>
    <n v="0.5"/>
    <s v="classic_dlx_l"/>
    <n v="1"/>
    <x v="313"/>
    <x v="4"/>
    <x v="14719"/>
    <n v="20.5"/>
    <n v="20.5"/>
    <x v="2"/>
    <x v="2"/>
    <s v="Pepperoni, Mushrooms, Red Onions, Red Peppers, Bacon"/>
    <x v="6"/>
  </r>
  <r>
    <n v="549"/>
    <n v="236"/>
    <n v="0.5"/>
    <s v="green_garden_m"/>
    <n v="1"/>
    <x v="313"/>
    <x v="4"/>
    <x v="14719"/>
    <n v="16"/>
    <n v="16"/>
    <x v="0"/>
    <x v="3"/>
    <s v="Spinach, Mushrooms, Tomatoes, Green Olives, Feta Cheese"/>
    <x v="30"/>
  </r>
  <r>
    <n v="550"/>
    <n v="237"/>
    <n v="1"/>
    <s v="green_garden_s"/>
    <n v="1"/>
    <x v="313"/>
    <x v="4"/>
    <x v="14720"/>
    <n v="12"/>
    <n v="12"/>
    <x v="1"/>
    <x v="3"/>
    <s v="Spinach, Mushrooms, Tomatoes, Green Olives, Feta Cheese"/>
    <x v="30"/>
  </r>
  <r>
    <n v="551"/>
    <n v="238"/>
    <n v="1"/>
    <s v="spin_pesto_l"/>
    <n v="1"/>
    <x v="313"/>
    <x v="4"/>
    <x v="14721"/>
    <n v="20.75"/>
    <n v="20.75"/>
    <x v="2"/>
    <x v="3"/>
    <s v="Spinach, Artichokes, Tomatoes, Sun-dried Tomatoes, Garlic, Pesto Sauce"/>
    <x v="27"/>
  </r>
  <r>
    <n v="552"/>
    <n v="239"/>
    <n v="0.5"/>
    <s v="ital_supr_l"/>
    <n v="1"/>
    <x v="313"/>
    <x v="4"/>
    <x v="14722"/>
    <n v="20.75"/>
    <n v="20.75"/>
    <x v="2"/>
    <x v="0"/>
    <s v="Calabrese Salami, Capocollo, Tomatoes, Red Onions, Green Olives, Garlic"/>
    <x v="20"/>
  </r>
  <r>
    <n v="553"/>
    <n v="239"/>
    <n v="0.5"/>
    <s v="thai_ckn_m"/>
    <n v="1"/>
    <x v="313"/>
    <x v="4"/>
    <x v="14722"/>
    <n v="16.75"/>
    <n v="16.75"/>
    <x v="0"/>
    <x v="1"/>
    <s v="Chicken, Pineapple, Tomatoes, Red Peppers, Thai Sweet Chilli Sauce"/>
    <x v="4"/>
  </r>
  <r>
    <n v="554"/>
    <n v="240"/>
    <n v="1"/>
    <s v="four_cheese_m"/>
    <n v="1"/>
    <x v="313"/>
    <x v="4"/>
    <x v="5353"/>
    <n v="14.75"/>
    <n v="14.75"/>
    <x v="0"/>
    <x v="3"/>
    <s v="Ricotta Cheese, Gorgonzola Piccante Cheese, Mozzarella Cheese, Parmigiano Reggiano Cheese, Garlic"/>
    <x v="19"/>
  </r>
  <r>
    <n v="555"/>
    <n v="241"/>
    <n v="0.5"/>
    <s v="sicilian_m"/>
    <n v="1"/>
    <x v="313"/>
    <x v="4"/>
    <x v="9765"/>
    <n v="16.25"/>
    <n v="16.25"/>
    <x v="0"/>
    <x v="0"/>
    <s v="Coarse Sicilian Salami, Tomatoes, Green Olives, Luganega Sausage, Onions, Garlic"/>
    <x v="0"/>
  </r>
  <r>
    <n v="556"/>
    <n v="241"/>
    <n v="0.5"/>
    <s v="spinach_supr_l"/>
    <n v="1"/>
    <x v="313"/>
    <x v="4"/>
    <x v="9765"/>
    <n v="20.75"/>
    <n v="20.75"/>
    <x v="2"/>
    <x v="0"/>
    <s v="Spinach, Red Onions, Pepperoni, Tomatoes, Artichokes, Kalamata Olives, Garlic, Asiago Cheese"/>
    <x v="12"/>
  </r>
  <r>
    <n v="557"/>
    <n v="242"/>
    <n v="0.33333333333333331"/>
    <s v="calabrese_m"/>
    <n v="1"/>
    <x v="313"/>
    <x v="4"/>
    <x v="14723"/>
    <n v="16.25"/>
    <n v="16.25"/>
    <x v="0"/>
    <x v="0"/>
    <s v="?duja Salami, Pancetta, Tomatoes, Red Onions, Friggitello Peppers, Garlic"/>
    <x v="2"/>
  </r>
  <r>
    <n v="558"/>
    <n v="242"/>
    <n v="0.33333333333333331"/>
    <s v="thai_ckn_l"/>
    <n v="1"/>
    <x v="313"/>
    <x v="4"/>
    <x v="14723"/>
    <n v="20.75"/>
    <n v="20.75"/>
    <x v="2"/>
    <x v="1"/>
    <s v="Chicken, Pineapple, Tomatoes, Red Peppers, Thai Sweet Chilli Sauce"/>
    <x v="4"/>
  </r>
  <r>
    <n v="559"/>
    <n v="242"/>
    <n v="0.33333333333333331"/>
    <s v="veggie_veg_m"/>
    <n v="1"/>
    <x v="313"/>
    <x v="4"/>
    <x v="14723"/>
    <n v="16"/>
    <n v="16"/>
    <x v="0"/>
    <x v="3"/>
    <s v="Mushrooms, Tomatoes, Red Peppers, Green Peppers, Red Onions, Zucchini, Spinach, Garlic"/>
    <x v="5"/>
  </r>
  <r>
    <n v="560"/>
    <n v="243"/>
    <n v="0.5"/>
    <s v="classic_dlx_l"/>
    <n v="1"/>
    <x v="313"/>
    <x v="4"/>
    <x v="14724"/>
    <n v="20.5"/>
    <n v="20.5"/>
    <x v="2"/>
    <x v="2"/>
    <s v="Pepperoni, Mushrooms, Red Onions, Red Peppers, Bacon"/>
    <x v="6"/>
  </r>
  <r>
    <n v="561"/>
    <n v="243"/>
    <n v="0.5"/>
    <s v="spinach_supr_s"/>
    <n v="1"/>
    <x v="313"/>
    <x v="4"/>
    <x v="14724"/>
    <n v="12.5"/>
    <n v="12.5"/>
    <x v="1"/>
    <x v="0"/>
    <s v="Spinach, Red Onions, Pepperoni, Tomatoes, Artichokes, Kalamata Olives, Garlic, Asiago Cheese"/>
    <x v="12"/>
  </r>
  <r>
    <n v="562"/>
    <n v="244"/>
    <n v="0.5"/>
    <s v="ital_supr_s"/>
    <n v="1"/>
    <x v="313"/>
    <x v="4"/>
    <x v="1390"/>
    <n v="12.5"/>
    <n v="12.5"/>
    <x v="1"/>
    <x v="0"/>
    <s v="Calabrese Salami, Capocollo, Tomatoes, Red Onions, Green Olives, Garlic"/>
    <x v="20"/>
  </r>
  <r>
    <n v="563"/>
    <n v="244"/>
    <n v="0.5"/>
    <s v="spicy_ital_l"/>
    <n v="1"/>
    <x v="313"/>
    <x v="4"/>
    <x v="1390"/>
    <n v="20.75"/>
    <n v="20.75"/>
    <x v="2"/>
    <x v="0"/>
    <s v="Capocollo, Tomatoes, Goat Cheese, Artichokes, Peperoncini verdi, Garlic"/>
    <x v="26"/>
  </r>
  <r>
    <n v="564"/>
    <n v="245"/>
    <n v="0.5"/>
    <s v="bbq_ckn_l"/>
    <n v="1"/>
    <x v="313"/>
    <x v="4"/>
    <x v="8010"/>
    <n v="20.75"/>
    <n v="20.75"/>
    <x v="2"/>
    <x v="1"/>
    <s v="Barbecued Chicken, Red Peppers, Green Peppers, Tomatoes, Red Onions, Barbecue Sauce"/>
    <x v="1"/>
  </r>
  <r>
    <n v="565"/>
    <n v="245"/>
    <n v="0.5"/>
    <s v="ckn_pesto_l"/>
    <n v="1"/>
    <x v="313"/>
    <x v="4"/>
    <x v="8010"/>
    <n v="20.75"/>
    <n v="20.75"/>
    <x v="2"/>
    <x v="1"/>
    <s v="Chicken, Tomatoes, Red Peppers, Spinach, Garlic, Pesto Sauce"/>
    <x v="29"/>
  </r>
  <r>
    <n v="566"/>
    <n v="246"/>
    <n v="0.5"/>
    <s v="ckn_alfredo_m"/>
    <n v="1"/>
    <x v="313"/>
    <x v="4"/>
    <x v="6432"/>
    <n v="16.75"/>
    <n v="16.75"/>
    <x v="0"/>
    <x v="1"/>
    <s v="Chicken, Red Onions, Red Peppers, Mushrooms, Asiago Cheese, Alfredo Sauce"/>
    <x v="16"/>
  </r>
  <r>
    <n v="567"/>
    <n v="246"/>
    <n v="0.5"/>
    <s v="pepperoni_l"/>
    <n v="1"/>
    <x v="313"/>
    <x v="4"/>
    <x v="6432"/>
    <n v="15.25"/>
    <n v="15.25"/>
    <x v="2"/>
    <x v="2"/>
    <s v="Mozzarella Cheese, Pepperoni"/>
    <x v="3"/>
  </r>
  <r>
    <n v="568"/>
    <n v="247"/>
    <n v="0.33333333333333331"/>
    <s v="hawaiian_m"/>
    <n v="1"/>
    <x v="313"/>
    <x v="4"/>
    <x v="6957"/>
    <n v="13.25"/>
    <n v="13.25"/>
    <x v="0"/>
    <x v="2"/>
    <s v="Sliced Ham, Pineapple, Mozzarella Cheese"/>
    <x v="15"/>
  </r>
  <r>
    <n v="569"/>
    <n v="247"/>
    <n v="0.33333333333333331"/>
    <s v="sicilian_m"/>
    <n v="1"/>
    <x v="313"/>
    <x v="4"/>
    <x v="6957"/>
    <n v="16.25"/>
    <n v="16.25"/>
    <x v="0"/>
    <x v="0"/>
    <s v="Coarse Sicilian Salami, Tomatoes, Green Olives, Luganega Sausage, Onions, Garlic"/>
    <x v="0"/>
  </r>
  <r>
    <n v="570"/>
    <n v="247"/>
    <n v="0.33333333333333331"/>
    <s v="spinach_supr_s"/>
    <n v="1"/>
    <x v="313"/>
    <x v="4"/>
    <x v="6957"/>
    <n v="12.5"/>
    <n v="12.5"/>
    <x v="1"/>
    <x v="0"/>
    <s v="Spinach, Red Onions, Pepperoni, Tomatoes, Artichokes, Kalamata Olives, Garlic, Asiago Cheese"/>
    <x v="12"/>
  </r>
  <r>
    <n v="571"/>
    <n v="248"/>
    <n v="0.5"/>
    <s v="hawaiian_s"/>
    <n v="1"/>
    <x v="313"/>
    <x v="4"/>
    <x v="14725"/>
    <n v="10.5"/>
    <n v="10.5"/>
    <x v="1"/>
    <x v="2"/>
    <s v="Sliced Ham, Pineapple, Mozzarella Cheese"/>
    <x v="15"/>
  </r>
  <r>
    <n v="572"/>
    <n v="248"/>
    <n v="0.5"/>
    <s v="thai_ckn_l"/>
    <n v="1"/>
    <x v="313"/>
    <x v="4"/>
    <x v="14725"/>
    <n v="20.75"/>
    <n v="20.75"/>
    <x v="2"/>
    <x v="1"/>
    <s v="Chicken, Pineapple, Tomatoes, Red Peppers, Thai Sweet Chilli Sauce"/>
    <x v="4"/>
  </r>
  <r>
    <n v="573"/>
    <n v="249"/>
    <n v="0.5"/>
    <s v="bbq_ckn_l"/>
    <n v="1"/>
    <x v="313"/>
    <x v="4"/>
    <x v="14726"/>
    <n v="20.75"/>
    <n v="20.75"/>
    <x v="2"/>
    <x v="1"/>
    <s v="Barbecued Chicken, Red Peppers, Green Peppers, Tomatoes, Red Onions, Barbecue Sauce"/>
    <x v="1"/>
  </r>
  <r>
    <n v="574"/>
    <n v="249"/>
    <n v="0.5"/>
    <s v="calabrese_s"/>
    <n v="1"/>
    <x v="313"/>
    <x v="4"/>
    <x v="14726"/>
    <n v="12.25"/>
    <n v="12.25"/>
    <x v="1"/>
    <x v="0"/>
    <s v="?duja Salami, Pancetta, Tomatoes, Red Onions, Friggitello Peppers, Garlic"/>
    <x v="2"/>
  </r>
  <r>
    <n v="575"/>
    <n v="250"/>
    <n v="1"/>
    <s v="four_cheese_m"/>
    <n v="1"/>
    <x v="313"/>
    <x v="4"/>
    <x v="13114"/>
    <n v="14.75"/>
    <n v="14.75"/>
    <x v="0"/>
    <x v="3"/>
    <s v="Ricotta Cheese, Gorgonzola Piccante Cheese, Mozzarella Cheese, Parmigiano Reggiano Cheese, Garlic"/>
    <x v="19"/>
  </r>
  <r>
    <n v="576"/>
    <n v="251"/>
    <n v="1"/>
    <s v="mexicana_m"/>
    <n v="1"/>
    <x v="313"/>
    <x v="4"/>
    <x v="1206"/>
    <n v="16"/>
    <n v="16"/>
    <x v="0"/>
    <x v="3"/>
    <s v="Tomatoes, Red Peppers, Jalapeno Peppers, Red Onions, Cilantro, Corn, Chipotle Sauce, Garlic"/>
    <x v="9"/>
  </r>
  <r>
    <n v="577"/>
    <n v="252"/>
    <n v="1"/>
    <s v="prsc_argla_m"/>
    <n v="1"/>
    <x v="313"/>
    <x v="4"/>
    <x v="14727"/>
    <n v="16.5"/>
    <n v="16.5"/>
    <x v="0"/>
    <x v="0"/>
    <s v="Prosciutto di San Daniele, Arugula, Mozzarella Cheese"/>
    <x v="21"/>
  </r>
  <r>
    <n v="578"/>
    <n v="253"/>
    <n v="1"/>
    <s v="brie_carre_s"/>
    <n v="1"/>
    <x v="313"/>
    <x v="4"/>
    <x v="14728"/>
    <n v="23.65"/>
    <n v="23.65"/>
    <x v="1"/>
    <x v="0"/>
    <s v="Brie Carre Cheese, Prosciutto, Caramelized Onions, Pears, Thyme, Garlic"/>
    <x v="25"/>
  </r>
  <r>
    <n v="579"/>
    <n v="254"/>
    <n v="0.33333333333333331"/>
    <s v="bbq_ckn_l"/>
    <n v="1"/>
    <x v="313"/>
    <x v="4"/>
    <x v="14729"/>
    <n v="20.75"/>
    <n v="20.75"/>
    <x v="2"/>
    <x v="1"/>
    <s v="Barbecued Chicken, Red Peppers, Green Peppers, Tomatoes, Red Onions, Barbecue Sauce"/>
    <x v="1"/>
  </r>
  <r>
    <n v="580"/>
    <n v="254"/>
    <n v="0.33333333333333331"/>
    <s v="brie_carre_s"/>
    <n v="1"/>
    <x v="313"/>
    <x v="4"/>
    <x v="14729"/>
    <n v="23.65"/>
    <n v="23.65"/>
    <x v="1"/>
    <x v="0"/>
    <s v="Brie Carre Cheese, Prosciutto, Caramelized Onions, Pears, Thyme, Garlic"/>
    <x v="25"/>
  </r>
  <r>
    <n v="581"/>
    <n v="254"/>
    <n v="0.33333333333333331"/>
    <s v="five_cheese_l"/>
    <n v="1"/>
    <x v="313"/>
    <x v="4"/>
    <x v="14729"/>
    <n v="18.5"/>
    <n v="18.5"/>
    <x v="2"/>
    <x v="3"/>
    <s v="Mozzarella Cheese, Provolone Cheese, Smoked Gouda Cheese, Romano Cheese, Blue Cheese, Garlic"/>
    <x v="22"/>
  </r>
  <r>
    <n v="582"/>
    <n v="255"/>
    <n v="0.25"/>
    <s v="five_cheese_l"/>
    <n v="1"/>
    <x v="314"/>
    <x v="0"/>
    <x v="320"/>
    <n v="18.5"/>
    <n v="18.5"/>
    <x v="2"/>
    <x v="3"/>
    <s v="Mozzarella Cheese, Provolone Cheese, Smoked Gouda Cheese, Romano Cheese, Blue Cheese, Garlic"/>
    <x v="22"/>
  </r>
  <r>
    <n v="583"/>
    <n v="255"/>
    <n v="0.25"/>
    <s v="green_garden_m"/>
    <n v="1"/>
    <x v="314"/>
    <x v="0"/>
    <x v="320"/>
    <n v="16"/>
    <n v="16"/>
    <x v="0"/>
    <x v="3"/>
    <s v="Spinach, Mushrooms, Tomatoes, Green Olives, Feta Cheese"/>
    <x v="30"/>
  </r>
  <r>
    <n v="584"/>
    <n v="255"/>
    <n v="0.25"/>
    <s v="hawaiian_l"/>
    <n v="1"/>
    <x v="314"/>
    <x v="0"/>
    <x v="320"/>
    <n v="16.5"/>
    <n v="16.5"/>
    <x v="2"/>
    <x v="2"/>
    <s v="Sliced Ham, Pineapple, Mozzarella Cheese"/>
    <x v="15"/>
  </r>
  <r>
    <n v="585"/>
    <n v="255"/>
    <n v="0.25"/>
    <s v="spinach_fet_m"/>
    <n v="1"/>
    <x v="314"/>
    <x v="0"/>
    <x v="320"/>
    <n v="16"/>
    <n v="16"/>
    <x v="0"/>
    <x v="3"/>
    <s v="Spinach, Mushrooms, Red Onions, Feta Cheese, Garlic"/>
    <x v="24"/>
  </r>
  <r>
    <n v="586"/>
    <n v="256"/>
    <n v="1"/>
    <s v="pep_msh_pep_l"/>
    <n v="1"/>
    <x v="314"/>
    <x v="0"/>
    <x v="14730"/>
    <n v="17.5"/>
    <n v="17.5"/>
    <x v="2"/>
    <x v="2"/>
    <s v="Pepperoni, Mushrooms, Green Peppers"/>
    <x v="17"/>
  </r>
  <r>
    <n v="587"/>
    <n v="257"/>
    <n v="0.5"/>
    <s v="cali_ckn_l"/>
    <n v="1"/>
    <x v="314"/>
    <x v="0"/>
    <x v="14731"/>
    <n v="20.75"/>
    <n v="20.75"/>
    <x v="2"/>
    <x v="1"/>
    <s v="Chicken, Artichoke, Spinach, Garlic, Jalapeno Peppers, Fontina Cheese, Gouda Cheese"/>
    <x v="7"/>
  </r>
  <r>
    <n v="588"/>
    <n v="257"/>
    <n v="0.5"/>
    <s v="ckn_alfredo_l"/>
    <n v="1"/>
    <x v="314"/>
    <x v="0"/>
    <x v="14731"/>
    <n v="20.75"/>
    <n v="20.75"/>
    <x v="2"/>
    <x v="1"/>
    <s v="Chicken, Red Onions, Red Peppers, Mushrooms, Asiago Cheese, Alfredo Sauce"/>
    <x v="16"/>
  </r>
  <r>
    <n v="589"/>
    <n v="258"/>
    <n v="1"/>
    <s v="classic_dlx_m"/>
    <n v="1"/>
    <x v="314"/>
    <x v="0"/>
    <x v="14732"/>
    <n v="16"/>
    <n v="16"/>
    <x v="0"/>
    <x v="2"/>
    <s v="Pepperoni, Mushrooms, Red Onions, Red Peppers, Bacon"/>
    <x v="6"/>
  </r>
  <r>
    <n v="590"/>
    <n v="259"/>
    <n v="1"/>
    <s v="pepperoni_l"/>
    <n v="1"/>
    <x v="314"/>
    <x v="0"/>
    <x v="14733"/>
    <n v="15.25"/>
    <n v="15.25"/>
    <x v="2"/>
    <x v="2"/>
    <s v="Mozzarella Cheese, Pepperoni"/>
    <x v="3"/>
  </r>
  <r>
    <n v="591"/>
    <n v="260"/>
    <n v="0.5"/>
    <s v="five_cheese_l"/>
    <n v="1"/>
    <x v="314"/>
    <x v="0"/>
    <x v="6688"/>
    <n v="18.5"/>
    <n v="18.5"/>
    <x v="2"/>
    <x v="3"/>
    <s v="Mozzarella Cheese, Provolone Cheese, Smoked Gouda Cheese, Romano Cheese, Blue Cheese, Garlic"/>
    <x v="22"/>
  </r>
  <r>
    <n v="592"/>
    <n v="260"/>
    <n v="0.5"/>
    <s v="the_greek_l"/>
    <n v="1"/>
    <x v="314"/>
    <x v="0"/>
    <x v="6688"/>
    <n v="20.5"/>
    <n v="20.5"/>
    <x v="2"/>
    <x v="2"/>
    <s v="Kalamata Olives, Feta Cheese, Tomatoes, Garlic, Beef Chuck Roast, Red Onions"/>
    <x v="18"/>
  </r>
  <r>
    <n v="593"/>
    <n v="261"/>
    <n v="1"/>
    <s v="brie_carre_s"/>
    <n v="1"/>
    <x v="314"/>
    <x v="0"/>
    <x v="12525"/>
    <n v="23.65"/>
    <n v="23.65"/>
    <x v="1"/>
    <x v="0"/>
    <s v="Brie Carre Cheese, Prosciutto, Caramelized Onions, Pears, Thyme, Garlic"/>
    <x v="25"/>
  </r>
  <r>
    <n v="594"/>
    <n v="262"/>
    <n v="1"/>
    <s v="cali_ckn_m"/>
    <n v="1"/>
    <x v="314"/>
    <x v="0"/>
    <x v="14734"/>
    <n v="16.75"/>
    <n v="16.75"/>
    <x v="0"/>
    <x v="1"/>
    <s v="Chicken, Artichoke, Spinach, Garlic, Jalapeno Peppers, Fontina Cheese, Gouda Cheese"/>
    <x v="7"/>
  </r>
  <r>
    <n v="595"/>
    <n v="263"/>
    <n v="1"/>
    <s v="spin_pesto_l"/>
    <n v="1"/>
    <x v="314"/>
    <x v="0"/>
    <x v="13752"/>
    <n v="20.75"/>
    <n v="20.75"/>
    <x v="2"/>
    <x v="3"/>
    <s v="Spinach, Artichokes, Tomatoes, Sun-dried Tomatoes, Garlic, Pesto Sauce"/>
    <x v="27"/>
  </r>
  <r>
    <n v="596"/>
    <n v="264"/>
    <n v="1"/>
    <s v="mexicana_m"/>
    <n v="1"/>
    <x v="314"/>
    <x v="0"/>
    <x v="1687"/>
    <n v="16"/>
    <n v="16"/>
    <x v="0"/>
    <x v="3"/>
    <s v="Tomatoes, Red Peppers, Jalapeno Peppers, Red Onions, Cilantro, Corn, Chipotle Sauce, Garlic"/>
    <x v="9"/>
  </r>
  <r>
    <n v="597"/>
    <n v="265"/>
    <n v="0.25"/>
    <s v="ckn_alfredo_m"/>
    <n v="1"/>
    <x v="314"/>
    <x v="0"/>
    <x v="14735"/>
    <n v="16.75"/>
    <n v="16.75"/>
    <x v="0"/>
    <x v="1"/>
    <s v="Chicken, Red Onions, Red Peppers, Mushrooms, Asiago Cheese, Alfredo Sauce"/>
    <x v="16"/>
  </r>
  <r>
    <n v="598"/>
    <n v="265"/>
    <n v="0.25"/>
    <s v="mexicana_l"/>
    <n v="1"/>
    <x v="314"/>
    <x v="0"/>
    <x v="14735"/>
    <n v="20.25"/>
    <n v="20.25"/>
    <x v="2"/>
    <x v="3"/>
    <s v="Tomatoes, Red Peppers, Jalapeno Peppers, Red Onions, Cilantro, Corn, Chipotle Sauce, Garlic"/>
    <x v="9"/>
  </r>
  <r>
    <n v="599"/>
    <n v="265"/>
    <n v="0.25"/>
    <s v="sicilian_m"/>
    <n v="1"/>
    <x v="314"/>
    <x v="0"/>
    <x v="14735"/>
    <n v="16.25"/>
    <n v="16.25"/>
    <x v="0"/>
    <x v="0"/>
    <s v="Coarse Sicilian Salami, Tomatoes, Green Olives, Luganega Sausage, Onions, Garlic"/>
    <x v="0"/>
  </r>
  <r>
    <n v="600"/>
    <n v="265"/>
    <n v="0.25"/>
    <s v="spicy_ital_l"/>
    <n v="1"/>
    <x v="314"/>
    <x v="0"/>
    <x v="14735"/>
    <n v="20.75"/>
    <n v="20.75"/>
    <x v="2"/>
    <x v="0"/>
    <s v="Capocollo, Tomatoes, Goat Cheese, Artichokes, Peperoncini verdi, Garlic"/>
    <x v="26"/>
  </r>
  <r>
    <n v="601"/>
    <n v="266"/>
    <n v="1"/>
    <s v="peppr_salami_m"/>
    <n v="1"/>
    <x v="314"/>
    <x v="0"/>
    <x v="6789"/>
    <n v="16.5"/>
    <n v="16.5"/>
    <x v="0"/>
    <x v="0"/>
    <s v="Genoa Salami, Capocollo, Pepperoni, Tomatoes, Asiago Cheese, Garlic"/>
    <x v="14"/>
  </r>
  <r>
    <n v="602"/>
    <n v="267"/>
    <n v="0.33333333333333331"/>
    <s v="four_cheese_l"/>
    <n v="1"/>
    <x v="314"/>
    <x v="0"/>
    <x v="3843"/>
    <n v="17.95"/>
    <n v="17.95"/>
    <x v="2"/>
    <x v="3"/>
    <s v="Ricotta Cheese, Gorgonzola Piccante Cheese, Mozzarella Cheese, Parmigiano Reggiano Cheese, Garlic"/>
    <x v="19"/>
  </r>
  <r>
    <n v="603"/>
    <n v="267"/>
    <n v="0.33333333333333331"/>
    <s v="mediterraneo_l"/>
    <n v="1"/>
    <x v="314"/>
    <x v="0"/>
    <x v="3843"/>
    <n v="20.25"/>
    <n v="20.25"/>
    <x v="2"/>
    <x v="3"/>
    <s v="Spinach, Artichokes, Kalamata Olives, Sun-dried Tomatoes, Feta Cheese, Plum Tomatoes, Red Onions"/>
    <x v="13"/>
  </r>
  <r>
    <n v="604"/>
    <n v="267"/>
    <n v="0.33333333333333331"/>
    <s v="napolitana_s"/>
    <n v="1"/>
    <x v="314"/>
    <x v="0"/>
    <x v="3843"/>
    <n v="12"/>
    <n v="12"/>
    <x v="1"/>
    <x v="2"/>
    <s v="Tomatoes, Anchovies, Green Olives, Red Onions, Garlic"/>
    <x v="28"/>
  </r>
  <r>
    <n v="605"/>
    <n v="268"/>
    <n v="0.5"/>
    <s v="ital_supr_l"/>
    <n v="1"/>
    <x v="314"/>
    <x v="0"/>
    <x v="14736"/>
    <n v="20.75"/>
    <n v="20.75"/>
    <x v="2"/>
    <x v="0"/>
    <s v="Calabrese Salami, Capocollo, Tomatoes, Red Onions, Green Olives, Garlic"/>
    <x v="20"/>
  </r>
  <r>
    <n v="606"/>
    <n v="268"/>
    <n v="0.5"/>
    <s v="pepperoni_s"/>
    <n v="1"/>
    <x v="314"/>
    <x v="0"/>
    <x v="14736"/>
    <n v="9.75"/>
    <n v="9.75"/>
    <x v="1"/>
    <x v="2"/>
    <s v="Mozzarella Cheese, Pepperoni"/>
    <x v="3"/>
  </r>
  <r>
    <n v="607"/>
    <n v="269"/>
    <n v="1"/>
    <s v="ckn_alfredo_m"/>
    <n v="1"/>
    <x v="314"/>
    <x v="0"/>
    <x v="14737"/>
    <n v="16.75"/>
    <n v="16.75"/>
    <x v="0"/>
    <x v="1"/>
    <s v="Chicken, Red Onions, Red Peppers, Mushrooms, Asiago Cheese, Alfredo Sauce"/>
    <x v="16"/>
  </r>
  <r>
    <n v="608"/>
    <n v="270"/>
    <n v="0.33333333333333331"/>
    <s v="southw_ckn_l"/>
    <n v="1"/>
    <x v="314"/>
    <x v="0"/>
    <x v="14738"/>
    <n v="20.75"/>
    <n v="20.75"/>
    <x v="2"/>
    <x v="1"/>
    <s v="Chicken, Tomatoes, Red Peppers, Red Onions, Jalapeno Peppers, Corn, Cilantro, Chipotle Sauce"/>
    <x v="10"/>
  </r>
  <r>
    <n v="609"/>
    <n v="270"/>
    <n v="0.33333333333333331"/>
    <s v="spin_pesto_l"/>
    <n v="1"/>
    <x v="314"/>
    <x v="0"/>
    <x v="14738"/>
    <n v="20.75"/>
    <n v="20.75"/>
    <x v="2"/>
    <x v="3"/>
    <s v="Spinach, Artichokes, Tomatoes, Sun-dried Tomatoes, Garlic, Pesto Sauce"/>
    <x v="27"/>
  </r>
  <r>
    <n v="610"/>
    <n v="270"/>
    <n v="0.33333333333333331"/>
    <s v="thai_ckn_l"/>
    <n v="1"/>
    <x v="314"/>
    <x v="0"/>
    <x v="14738"/>
    <n v="20.75"/>
    <n v="20.75"/>
    <x v="2"/>
    <x v="1"/>
    <s v="Chicken, Pineapple, Tomatoes, Red Peppers, Thai Sweet Chilli Sauce"/>
    <x v="4"/>
  </r>
  <r>
    <n v="611"/>
    <n v="271"/>
    <n v="0.1"/>
    <s v="big_meat_s"/>
    <n v="1"/>
    <x v="314"/>
    <x v="0"/>
    <x v="14739"/>
    <n v="12"/>
    <n v="12"/>
    <x v="1"/>
    <x v="2"/>
    <s v="Bacon, Pepperoni, Italian Sausage, Chorizo Sausage"/>
    <x v="23"/>
  </r>
  <r>
    <n v="612"/>
    <n v="271"/>
    <n v="0.1"/>
    <s v="cali_ckn_m"/>
    <n v="2"/>
    <x v="314"/>
    <x v="0"/>
    <x v="14739"/>
    <n v="16.75"/>
    <n v="33.5"/>
    <x v="0"/>
    <x v="1"/>
    <s v="Chicken, Artichoke, Spinach, Garlic, Jalapeno Peppers, Fontina Cheese, Gouda Cheese"/>
    <x v="7"/>
  </r>
  <r>
    <n v="613"/>
    <n v="271"/>
    <n v="0.1"/>
    <s v="ckn_alfredo_m"/>
    <n v="2"/>
    <x v="314"/>
    <x v="0"/>
    <x v="14739"/>
    <n v="16.75"/>
    <n v="33.5"/>
    <x v="0"/>
    <x v="1"/>
    <s v="Chicken, Red Onions, Red Peppers, Mushrooms, Asiago Cheese, Alfredo Sauce"/>
    <x v="16"/>
  </r>
  <r>
    <n v="614"/>
    <n v="271"/>
    <n v="0.1"/>
    <s v="ckn_pesto_l"/>
    <n v="2"/>
    <x v="314"/>
    <x v="0"/>
    <x v="14739"/>
    <n v="20.75"/>
    <n v="41.5"/>
    <x v="2"/>
    <x v="1"/>
    <s v="Chicken, Tomatoes, Red Peppers, Spinach, Garlic, Pesto Sauce"/>
    <x v="29"/>
  </r>
  <r>
    <n v="615"/>
    <n v="271"/>
    <n v="0.1"/>
    <s v="classic_dlx_m"/>
    <n v="1"/>
    <x v="314"/>
    <x v="0"/>
    <x v="14739"/>
    <n v="16"/>
    <n v="16"/>
    <x v="0"/>
    <x v="2"/>
    <s v="Pepperoni, Mushrooms, Red Onions, Red Peppers, Bacon"/>
    <x v="6"/>
  </r>
  <r>
    <n v="616"/>
    <n v="271"/>
    <n v="0.1"/>
    <s v="ital_supr_m"/>
    <n v="1"/>
    <x v="314"/>
    <x v="0"/>
    <x v="14739"/>
    <n v="16.5"/>
    <n v="16.5"/>
    <x v="0"/>
    <x v="0"/>
    <s v="Calabrese Salami, Capocollo, Tomatoes, Red Onions, Green Olives, Garlic"/>
    <x v="20"/>
  </r>
  <r>
    <n v="617"/>
    <n v="271"/>
    <n v="0.1"/>
    <s v="sicilian_s"/>
    <n v="1"/>
    <x v="314"/>
    <x v="0"/>
    <x v="14739"/>
    <n v="12.25"/>
    <n v="12.25"/>
    <x v="1"/>
    <x v="0"/>
    <s v="Coarse Sicilian Salami, Tomatoes, Green Olives, Luganega Sausage, Onions, Garlic"/>
    <x v="0"/>
  </r>
  <r>
    <n v="618"/>
    <n v="271"/>
    <n v="0.1"/>
    <s v="soppressata_m"/>
    <n v="1"/>
    <x v="314"/>
    <x v="0"/>
    <x v="14739"/>
    <n v="16.5"/>
    <n v="16.5"/>
    <x v="0"/>
    <x v="0"/>
    <s v="Soppressata Salami, Fontina Cheese, Mozzarella Cheese, Mushrooms, Garlic"/>
    <x v="11"/>
  </r>
  <r>
    <n v="619"/>
    <n v="271"/>
    <n v="0.1"/>
    <s v="southw_ckn_m"/>
    <n v="1"/>
    <x v="314"/>
    <x v="0"/>
    <x v="14739"/>
    <n v="16.75"/>
    <n v="16.75"/>
    <x v="0"/>
    <x v="1"/>
    <s v="Chicken, Tomatoes, Red Peppers, Red Onions, Jalapeno Peppers, Corn, Cilantro, Chipotle Sauce"/>
    <x v="10"/>
  </r>
  <r>
    <n v="620"/>
    <n v="271"/>
    <n v="0.1"/>
    <s v="the_greek_s"/>
    <n v="1"/>
    <x v="314"/>
    <x v="0"/>
    <x v="14739"/>
    <n v="12"/>
    <n v="12"/>
    <x v="1"/>
    <x v="2"/>
    <s v="Kalamata Olives, Feta Cheese, Tomatoes, Garlic, Beef Chuck Roast, Red Onions"/>
    <x v="18"/>
  </r>
  <r>
    <n v="621"/>
    <n v="272"/>
    <n v="1"/>
    <s v="ital_supr_m"/>
    <n v="1"/>
    <x v="314"/>
    <x v="0"/>
    <x v="14740"/>
    <n v="16.5"/>
    <n v="16.5"/>
    <x v="0"/>
    <x v="0"/>
    <s v="Calabrese Salami, Capocollo, Tomatoes, Red Onions, Green Olives, Garlic"/>
    <x v="20"/>
  </r>
  <r>
    <n v="622"/>
    <n v="273"/>
    <n v="1"/>
    <s v="soppressata_s"/>
    <n v="1"/>
    <x v="314"/>
    <x v="0"/>
    <x v="14741"/>
    <n v="12.5"/>
    <n v="12.5"/>
    <x v="1"/>
    <x v="0"/>
    <s v="Soppressata Salami, Fontina Cheese, Mozzarella Cheese, Mushrooms, Garlic"/>
    <x v="11"/>
  </r>
  <r>
    <n v="623"/>
    <n v="274"/>
    <n v="0.5"/>
    <s v="four_cheese_l"/>
    <n v="1"/>
    <x v="314"/>
    <x v="0"/>
    <x v="14742"/>
    <n v="17.95"/>
    <n v="17.95"/>
    <x v="2"/>
    <x v="3"/>
    <s v="Ricotta Cheese, Gorgonzola Piccante Cheese, Mozzarella Cheese, Parmigiano Reggiano Cheese, Garlic"/>
    <x v="19"/>
  </r>
  <r>
    <n v="624"/>
    <n v="274"/>
    <n v="0.5"/>
    <s v="thai_ckn_l"/>
    <n v="1"/>
    <x v="314"/>
    <x v="0"/>
    <x v="14742"/>
    <n v="20.75"/>
    <n v="20.75"/>
    <x v="2"/>
    <x v="1"/>
    <s v="Chicken, Pineapple, Tomatoes, Red Peppers, Thai Sweet Chilli Sauce"/>
    <x v="4"/>
  </r>
  <r>
    <n v="625"/>
    <n v="275"/>
    <n v="0.25"/>
    <s v="classic_dlx_l"/>
    <n v="1"/>
    <x v="314"/>
    <x v="0"/>
    <x v="14743"/>
    <n v="20.5"/>
    <n v="20.5"/>
    <x v="2"/>
    <x v="2"/>
    <s v="Pepperoni, Mushrooms, Red Onions, Red Peppers, Bacon"/>
    <x v="6"/>
  </r>
  <r>
    <n v="626"/>
    <n v="275"/>
    <n v="0.25"/>
    <s v="five_cheese_l"/>
    <n v="1"/>
    <x v="314"/>
    <x v="0"/>
    <x v="14743"/>
    <n v="18.5"/>
    <n v="18.5"/>
    <x v="2"/>
    <x v="3"/>
    <s v="Mozzarella Cheese, Provolone Cheese, Smoked Gouda Cheese, Romano Cheese, Blue Cheese, Garlic"/>
    <x v="22"/>
  </r>
  <r>
    <n v="627"/>
    <n v="275"/>
    <n v="0.25"/>
    <s v="pepperoni_s"/>
    <n v="1"/>
    <x v="314"/>
    <x v="0"/>
    <x v="14743"/>
    <n v="9.75"/>
    <n v="9.75"/>
    <x v="1"/>
    <x v="2"/>
    <s v="Mozzarella Cheese, Pepperoni"/>
    <x v="3"/>
  </r>
  <r>
    <n v="628"/>
    <n v="275"/>
    <n v="0.25"/>
    <s v="sicilian_m"/>
    <n v="1"/>
    <x v="314"/>
    <x v="0"/>
    <x v="14743"/>
    <n v="16.25"/>
    <n v="16.25"/>
    <x v="0"/>
    <x v="0"/>
    <s v="Coarse Sicilian Salami, Tomatoes, Green Olives, Luganega Sausage, Onions, Garlic"/>
    <x v="0"/>
  </r>
  <r>
    <n v="629"/>
    <n v="276"/>
    <n v="0.5"/>
    <s v="five_cheese_l"/>
    <n v="1"/>
    <x v="314"/>
    <x v="0"/>
    <x v="14744"/>
    <n v="18.5"/>
    <n v="18.5"/>
    <x v="2"/>
    <x v="3"/>
    <s v="Mozzarella Cheese, Provolone Cheese, Smoked Gouda Cheese, Romano Cheese, Blue Cheese, Garlic"/>
    <x v="22"/>
  </r>
  <r>
    <n v="630"/>
    <n v="276"/>
    <n v="0.5"/>
    <s v="spicy_ital_l"/>
    <n v="1"/>
    <x v="314"/>
    <x v="0"/>
    <x v="14744"/>
    <n v="20.75"/>
    <n v="20.75"/>
    <x v="2"/>
    <x v="0"/>
    <s v="Capocollo, Tomatoes, Goat Cheese, Artichokes, Peperoncini verdi, Garlic"/>
    <x v="26"/>
  </r>
  <r>
    <n v="631"/>
    <n v="277"/>
    <n v="1"/>
    <s v="four_cheese_m"/>
    <n v="1"/>
    <x v="314"/>
    <x v="0"/>
    <x v="14745"/>
    <n v="14.75"/>
    <n v="14.75"/>
    <x v="0"/>
    <x v="3"/>
    <s v="Ricotta Cheese, Gorgonzola Piccante Cheese, Mozzarella Cheese, Parmigiano Reggiano Cheese, Garlic"/>
    <x v="19"/>
  </r>
  <r>
    <n v="632"/>
    <n v="278"/>
    <n v="0.5"/>
    <s v="ital_veggie_m"/>
    <n v="1"/>
    <x v="314"/>
    <x v="0"/>
    <x v="14746"/>
    <n v="16.75"/>
    <n v="16.75"/>
    <x v="0"/>
    <x v="3"/>
    <s v="Eggplant, Artichokes, Tomatoes, Zucchini, Red Peppers, Garlic, Pesto Sauce"/>
    <x v="31"/>
  </r>
  <r>
    <n v="633"/>
    <n v="278"/>
    <n v="0.5"/>
    <s v="southw_ckn_l"/>
    <n v="1"/>
    <x v="314"/>
    <x v="0"/>
    <x v="14746"/>
    <n v="20.75"/>
    <n v="20.75"/>
    <x v="2"/>
    <x v="1"/>
    <s v="Chicken, Tomatoes, Red Peppers, Red Onions, Jalapeno Peppers, Corn, Cilantro, Chipotle Sauce"/>
    <x v="10"/>
  </r>
  <r>
    <n v="634"/>
    <n v="279"/>
    <n v="0.5"/>
    <s v="cali_ckn_m"/>
    <n v="1"/>
    <x v="314"/>
    <x v="0"/>
    <x v="14747"/>
    <n v="16.75"/>
    <n v="16.75"/>
    <x v="0"/>
    <x v="1"/>
    <s v="Chicken, Artichoke, Spinach, Garlic, Jalapeno Peppers, Fontina Cheese, Gouda Cheese"/>
    <x v="7"/>
  </r>
  <r>
    <n v="635"/>
    <n v="279"/>
    <n v="0.5"/>
    <s v="ckn_alfredo_m"/>
    <n v="1"/>
    <x v="314"/>
    <x v="0"/>
    <x v="14747"/>
    <n v="16.75"/>
    <n v="16.75"/>
    <x v="0"/>
    <x v="1"/>
    <s v="Chicken, Red Onions, Red Peppers, Mushrooms, Asiago Cheese, Alfredo Sauce"/>
    <x v="16"/>
  </r>
  <r>
    <n v="636"/>
    <n v="280"/>
    <n v="0.5"/>
    <s v="prsc_argla_m"/>
    <n v="1"/>
    <x v="314"/>
    <x v="0"/>
    <x v="12725"/>
    <n v="16.5"/>
    <n v="16.5"/>
    <x v="0"/>
    <x v="0"/>
    <s v="Prosciutto di San Daniele, Arugula, Mozzarella Cheese"/>
    <x v="21"/>
  </r>
  <r>
    <n v="637"/>
    <n v="280"/>
    <n v="0.5"/>
    <s v="veggie_veg_m"/>
    <n v="1"/>
    <x v="314"/>
    <x v="0"/>
    <x v="12725"/>
    <n v="16"/>
    <n v="16"/>
    <x v="0"/>
    <x v="3"/>
    <s v="Mushrooms, Tomatoes, Red Peppers, Green Peppers, Red Onions, Zucchini, Spinach, Garlic"/>
    <x v="5"/>
  </r>
  <r>
    <n v="638"/>
    <n v="281"/>
    <n v="1"/>
    <s v="sicilian_s"/>
    <n v="1"/>
    <x v="314"/>
    <x v="0"/>
    <x v="1901"/>
    <n v="12.25"/>
    <n v="12.25"/>
    <x v="1"/>
    <x v="0"/>
    <s v="Coarse Sicilian Salami, Tomatoes, Green Olives, Luganega Sausage, Onions, Garlic"/>
    <x v="0"/>
  </r>
  <r>
    <n v="639"/>
    <n v="282"/>
    <n v="0.25"/>
    <s v="classic_dlx_s"/>
    <n v="1"/>
    <x v="314"/>
    <x v="0"/>
    <x v="5598"/>
    <n v="12"/>
    <n v="12"/>
    <x v="1"/>
    <x v="2"/>
    <s v="Pepperoni, Mushrooms, Red Onions, Red Peppers, Bacon"/>
    <x v="6"/>
  </r>
  <r>
    <n v="640"/>
    <n v="282"/>
    <n v="0.25"/>
    <s v="five_cheese_l"/>
    <n v="1"/>
    <x v="314"/>
    <x v="0"/>
    <x v="5598"/>
    <n v="18.5"/>
    <n v="18.5"/>
    <x v="2"/>
    <x v="3"/>
    <s v="Mozzarella Cheese, Provolone Cheese, Smoked Gouda Cheese, Romano Cheese, Blue Cheese, Garlic"/>
    <x v="22"/>
  </r>
  <r>
    <n v="641"/>
    <n v="282"/>
    <n v="0.25"/>
    <s v="peppr_salami_l"/>
    <n v="1"/>
    <x v="314"/>
    <x v="0"/>
    <x v="5598"/>
    <n v="20.75"/>
    <n v="20.75"/>
    <x v="2"/>
    <x v="0"/>
    <s v="Genoa Salami, Capocollo, Pepperoni, Tomatoes, Asiago Cheese, Garlic"/>
    <x v="14"/>
  </r>
  <r>
    <n v="642"/>
    <n v="282"/>
    <n v="0.25"/>
    <s v="spin_pesto_l"/>
    <n v="1"/>
    <x v="314"/>
    <x v="0"/>
    <x v="5598"/>
    <n v="20.75"/>
    <n v="20.75"/>
    <x v="2"/>
    <x v="3"/>
    <s v="Spinach, Artichokes, Tomatoes, Sun-dried Tomatoes, Garlic, Pesto Sauce"/>
    <x v="27"/>
  </r>
  <r>
    <n v="643"/>
    <n v="283"/>
    <n v="1"/>
    <s v="napolitana_m"/>
    <n v="1"/>
    <x v="314"/>
    <x v="0"/>
    <x v="13411"/>
    <n v="16"/>
    <n v="16"/>
    <x v="0"/>
    <x v="2"/>
    <s v="Tomatoes, Anchovies, Green Olives, Red Onions, Garlic"/>
    <x v="28"/>
  </r>
  <r>
    <n v="644"/>
    <n v="284"/>
    <n v="0.33333333333333331"/>
    <s v="four_cheese_m"/>
    <n v="1"/>
    <x v="314"/>
    <x v="0"/>
    <x v="9397"/>
    <n v="14.75"/>
    <n v="14.75"/>
    <x v="0"/>
    <x v="3"/>
    <s v="Ricotta Cheese, Gorgonzola Piccante Cheese, Mozzarella Cheese, Parmigiano Reggiano Cheese, Garlic"/>
    <x v="19"/>
  </r>
  <r>
    <n v="645"/>
    <n v="284"/>
    <n v="0.33333333333333331"/>
    <s v="hawaiian_s"/>
    <n v="1"/>
    <x v="314"/>
    <x v="0"/>
    <x v="9397"/>
    <n v="10.5"/>
    <n v="10.5"/>
    <x v="1"/>
    <x v="2"/>
    <s v="Sliced Ham, Pineapple, Mozzarella Cheese"/>
    <x v="15"/>
  </r>
  <r>
    <n v="646"/>
    <n v="284"/>
    <n v="0.33333333333333331"/>
    <s v="napolitana_m"/>
    <n v="1"/>
    <x v="314"/>
    <x v="0"/>
    <x v="9397"/>
    <n v="16"/>
    <n v="16"/>
    <x v="0"/>
    <x v="2"/>
    <s v="Tomatoes, Anchovies, Green Olives, Red Onions, Garlic"/>
    <x v="28"/>
  </r>
  <r>
    <n v="647"/>
    <n v="285"/>
    <n v="1"/>
    <s v="prsc_argla_l"/>
    <n v="1"/>
    <x v="314"/>
    <x v="0"/>
    <x v="14748"/>
    <n v="20.75"/>
    <n v="20.75"/>
    <x v="2"/>
    <x v="0"/>
    <s v="Prosciutto di San Daniele, Arugula, Mozzarella Cheese"/>
    <x v="21"/>
  </r>
  <r>
    <n v="648"/>
    <n v="286"/>
    <n v="0.5"/>
    <s v="ital_supr_m"/>
    <n v="1"/>
    <x v="314"/>
    <x v="0"/>
    <x v="14749"/>
    <n v="16.5"/>
    <n v="16.5"/>
    <x v="0"/>
    <x v="0"/>
    <s v="Calabrese Salami, Capocollo, Tomatoes, Red Onions, Green Olives, Garlic"/>
    <x v="20"/>
  </r>
  <r>
    <n v="649"/>
    <n v="286"/>
    <n v="0.5"/>
    <s v="peppr_salami_l"/>
    <n v="1"/>
    <x v="314"/>
    <x v="0"/>
    <x v="14749"/>
    <n v="20.75"/>
    <n v="20.75"/>
    <x v="2"/>
    <x v="0"/>
    <s v="Genoa Salami, Capocollo, Pepperoni, Tomatoes, Asiago Cheese, Garlic"/>
    <x v="14"/>
  </r>
  <r>
    <n v="650"/>
    <n v="287"/>
    <n v="0.25"/>
    <s v="ital_supr_m"/>
    <n v="1"/>
    <x v="314"/>
    <x v="0"/>
    <x v="14750"/>
    <n v="16.5"/>
    <n v="16.5"/>
    <x v="0"/>
    <x v="0"/>
    <s v="Calabrese Salami, Capocollo, Tomatoes, Red Onions, Green Olives, Garlic"/>
    <x v="20"/>
  </r>
  <r>
    <n v="651"/>
    <n v="287"/>
    <n v="0.25"/>
    <s v="pep_msh_pep_m"/>
    <n v="1"/>
    <x v="314"/>
    <x v="0"/>
    <x v="14750"/>
    <n v="14.5"/>
    <n v="14.5"/>
    <x v="0"/>
    <x v="2"/>
    <s v="Pepperoni, Mushrooms, Green Peppers"/>
    <x v="17"/>
  </r>
  <r>
    <n v="652"/>
    <n v="287"/>
    <n v="0.25"/>
    <s v="pepperoni_m"/>
    <n v="1"/>
    <x v="314"/>
    <x v="0"/>
    <x v="14750"/>
    <n v="12.5"/>
    <n v="12.5"/>
    <x v="0"/>
    <x v="2"/>
    <s v="Mozzarella Cheese, Pepperoni"/>
    <x v="3"/>
  </r>
  <r>
    <n v="653"/>
    <n v="287"/>
    <n v="0.25"/>
    <s v="sicilian_s"/>
    <n v="1"/>
    <x v="314"/>
    <x v="0"/>
    <x v="14750"/>
    <n v="12.25"/>
    <n v="12.25"/>
    <x v="1"/>
    <x v="0"/>
    <s v="Coarse Sicilian Salami, Tomatoes, Green Olives, Luganega Sausage, Onions, Garlic"/>
    <x v="0"/>
  </r>
  <r>
    <n v="654"/>
    <n v="288"/>
    <n v="0.33333333333333331"/>
    <s v="brie_carre_s"/>
    <n v="1"/>
    <x v="314"/>
    <x v="0"/>
    <x v="14751"/>
    <n v="23.65"/>
    <n v="23.65"/>
    <x v="1"/>
    <x v="0"/>
    <s v="Brie Carre Cheese, Prosciutto, Caramelized Onions, Pears, Thyme, Garlic"/>
    <x v="25"/>
  </r>
  <r>
    <n v="655"/>
    <n v="288"/>
    <n v="0.33333333333333331"/>
    <s v="prsc_argla_l"/>
    <n v="1"/>
    <x v="314"/>
    <x v="0"/>
    <x v="14751"/>
    <n v="20.75"/>
    <n v="20.75"/>
    <x v="2"/>
    <x v="0"/>
    <s v="Prosciutto di San Daniele, Arugula, Mozzarella Cheese"/>
    <x v="21"/>
  </r>
  <r>
    <n v="656"/>
    <n v="288"/>
    <n v="0.33333333333333331"/>
    <s v="spinach_supr_l"/>
    <n v="1"/>
    <x v="314"/>
    <x v="0"/>
    <x v="14751"/>
    <n v="20.75"/>
    <n v="20.75"/>
    <x v="2"/>
    <x v="0"/>
    <s v="Spinach, Red Onions, Pepperoni, Tomatoes, Artichokes, Kalamata Olives, Garlic, Asiago Cheese"/>
    <x v="12"/>
  </r>
  <r>
    <n v="657"/>
    <n v="289"/>
    <n v="1"/>
    <s v="five_cheese_l"/>
    <n v="1"/>
    <x v="314"/>
    <x v="0"/>
    <x v="14752"/>
    <n v="18.5"/>
    <n v="18.5"/>
    <x v="2"/>
    <x v="3"/>
    <s v="Mozzarella Cheese, Provolone Cheese, Smoked Gouda Cheese, Romano Cheese, Blue Cheese, Garlic"/>
    <x v="22"/>
  </r>
  <r>
    <n v="658"/>
    <n v="290"/>
    <n v="0.5"/>
    <s v="classic_dlx_s"/>
    <n v="1"/>
    <x v="314"/>
    <x v="0"/>
    <x v="14753"/>
    <n v="12"/>
    <n v="12"/>
    <x v="1"/>
    <x v="2"/>
    <s v="Pepperoni, Mushrooms, Red Onions, Red Peppers, Bacon"/>
    <x v="6"/>
  </r>
  <r>
    <n v="659"/>
    <n v="290"/>
    <n v="0.5"/>
    <s v="veggie_veg_m"/>
    <n v="1"/>
    <x v="314"/>
    <x v="0"/>
    <x v="14753"/>
    <n v="16"/>
    <n v="16"/>
    <x v="0"/>
    <x v="3"/>
    <s v="Mushrooms, Tomatoes, Red Peppers, Green Peppers, Red Onions, Zucchini, Spinach, Garlic"/>
    <x v="5"/>
  </r>
  <r>
    <n v="660"/>
    <n v="291"/>
    <n v="0.33333333333333331"/>
    <s v="bbq_ckn_l"/>
    <n v="1"/>
    <x v="314"/>
    <x v="0"/>
    <x v="12277"/>
    <n v="20.75"/>
    <n v="20.75"/>
    <x v="2"/>
    <x v="1"/>
    <s v="Barbecued Chicken, Red Peppers, Green Peppers, Tomatoes, Red Onions, Barbecue Sauce"/>
    <x v="1"/>
  </r>
  <r>
    <n v="661"/>
    <n v="291"/>
    <n v="0.33333333333333331"/>
    <s v="ckn_alfredo_m"/>
    <n v="2"/>
    <x v="314"/>
    <x v="0"/>
    <x v="12277"/>
    <n v="16.75"/>
    <n v="33.5"/>
    <x v="0"/>
    <x v="1"/>
    <s v="Chicken, Red Onions, Red Peppers, Mushrooms, Asiago Cheese, Alfredo Sauce"/>
    <x v="16"/>
  </r>
  <r>
    <n v="662"/>
    <n v="291"/>
    <n v="0.33333333333333331"/>
    <s v="four_cheese_m"/>
    <n v="1"/>
    <x v="314"/>
    <x v="0"/>
    <x v="12277"/>
    <n v="14.75"/>
    <n v="14.75"/>
    <x v="0"/>
    <x v="3"/>
    <s v="Ricotta Cheese, Gorgonzola Piccante Cheese, Mozzarella Cheese, Parmigiano Reggiano Cheese, Garlic"/>
    <x v="19"/>
  </r>
  <r>
    <n v="663"/>
    <n v="292"/>
    <n v="0.5"/>
    <s v="spin_pesto_m"/>
    <n v="1"/>
    <x v="314"/>
    <x v="0"/>
    <x v="7365"/>
    <n v="16.5"/>
    <n v="16.5"/>
    <x v="0"/>
    <x v="3"/>
    <s v="Spinach, Artichokes, Tomatoes, Sun-dried Tomatoes, Garlic, Pesto Sauce"/>
    <x v="27"/>
  </r>
  <r>
    <n v="664"/>
    <n v="292"/>
    <n v="0.5"/>
    <s v="spinach_fet_l"/>
    <n v="1"/>
    <x v="314"/>
    <x v="0"/>
    <x v="7365"/>
    <n v="20.25"/>
    <n v="20.25"/>
    <x v="2"/>
    <x v="3"/>
    <s v="Spinach, Mushrooms, Red Onions, Feta Cheese, Garlic"/>
    <x v="24"/>
  </r>
  <r>
    <n v="665"/>
    <n v="293"/>
    <n v="0.5"/>
    <s v="classic_dlx_s"/>
    <n v="1"/>
    <x v="314"/>
    <x v="0"/>
    <x v="14714"/>
    <n v="12"/>
    <n v="12"/>
    <x v="1"/>
    <x v="2"/>
    <s v="Pepperoni, Mushrooms, Red Onions, Red Peppers, Bacon"/>
    <x v="6"/>
  </r>
  <r>
    <n v="666"/>
    <n v="293"/>
    <n v="0.5"/>
    <s v="ital_veggie_s"/>
    <n v="1"/>
    <x v="314"/>
    <x v="0"/>
    <x v="14714"/>
    <n v="12.75"/>
    <n v="12.75"/>
    <x v="1"/>
    <x v="3"/>
    <s v="Eggplant, Artichokes, Tomatoes, Zucchini, Red Peppers, Garlic, Pesto Sauce"/>
    <x v="31"/>
  </r>
  <r>
    <n v="667"/>
    <n v="294"/>
    <n v="0.33333333333333331"/>
    <s v="bbq_ckn_m"/>
    <n v="1"/>
    <x v="314"/>
    <x v="0"/>
    <x v="14754"/>
    <n v="16.75"/>
    <n v="16.75"/>
    <x v="0"/>
    <x v="1"/>
    <s v="Barbecued Chicken, Red Peppers, Green Peppers, Tomatoes, Red Onions, Barbecue Sauce"/>
    <x v="1"/>
  </r>
  <r>
    <n v="668"/>
    <n v="294"/>
    <n v="0.33333333333333331"/>
    <s v="ital_supr_l"/>
    <n v="1"/>
    <x v="314"/>
    <x v="0"/>
    <x v="14754"/>
    <n v="20.75"/>
    <n v="20.75"/>
    <x v="2"/>
    <x v="0"/>
    <s v="Calabrese Salami, Capocollo, Tomatoes, Red Onions, Green Olives, Garlic"/>
    <x v="20"/>
  </r>
  <r>
    <n v="669"/>
    <n v="294"/>
    <n v="0.33333333333333331"/>
    <s v="thai_ckn_l"/>
    <n v="1"/>
    <x v="314"/>
    <x v="0"/>
    <x v="14754"/>
    <n v="20.75"/>
    <n v="20.75"/>
    <x v="2"/>
    <x v="1"/>
    <s v="Chicken, Pineapple, Tomatoes, Red Peppers, Thai Sweet Chilli Sauce"/>
    <x v="4"/>
  </r>
  <r>
    <n v="670"/>
    <n v="295"/>
    <n v="1"/>
    <s v="cali_ckn_m"/>
    <n v="1"/>
    <x v="314"/>
    <x v="0"/>
    <x v="2614"/>
    <n v="16.75"/>
    <n v="16.75"/>
    <x v="0"/>
    <x v="1"/>
    <s v="Chicken, Artichoke, Spinach, Garlic, Jalapeno Peppers, Fontina Cheese, Gouda Cheese"/>
    <x v="7"/>
  </r>
  <r>
    <n v="671"/>
    <n v="296"/>
    <n v="0.33333333333333331"/>
    <s v="green_garden_s"/>
    <n v="1"/>
    <x v="314"/>
    <x v="0"/>
    <x v="4167"/>
    <n v="12"/>
    <n v="12"/>
    <x v="1"/>
    <x v="3"/>
    <s v="Spinach, Mushrooms, Tomatoes, Green Olives, Feta Cheese"/>
    <x v="30"/>
  </r>
  <r>
    <n v="672"/>
    <n v="296"/>
    <n v="0.33333333333333331"/>
    <s v="ital_cpcllo_s"/>
    <n v="1"/>
    <x v="314"/>
    <x v="0"/>
    <x v="4167"/>
    <n v="12"/>
    <n v="12"/>
    <x v="1"/>
    <x v="2"/>
    <s v="Capocollo, Red Peppers, Tomatoes, Goat Cheese, Garlic, Oregano"/>
    <x v="8"/>
  </r>
  <r>
    <n v="673"/>
    <n v="296"/>
    <n v="0.33333333333333331"/>
    <s v="thai_ckn_m"/>
    <n v="1"/>
    <x v="314"/>
    <x v="0"/>
    <x v="4167"/>
    <n v="16.75"/>
    <n v="16.75"/>
    <x v="0"/>
    <x v="1"/>
    <s v="Chicken, Pineapple, Tomatoes, Red Peppers, Thai Sweet Chilli Sauce"/>
    <x v="4"/>
  </r>
  <r>
    <n v="674"/>
    <n v="297"/>
    <n v="1"/>
    <s v="southw_ckn_m"/>
    <n v="1"/>
    <x v="314"/>
    <x v="0"/>
    <x v="8964"/>
    <n v="16.75"/>
    <n v="16.75"/>
    <x v="0"/>
    <x v="1"/>
    <s v="Chicken, Tomatoes, Red Peppers, Red Onions, Jalapeno Peppers, Corn, Cilantro, Chipotle Sauce"/>
    <x v="10"/>
  </r>
  <r>
    <n v="675"/>
    <n v="298"/>
    <n v="0.25"/>
    <s v="cali_ckn_m"/>
    <n v="1"/>
    <x v="314"/>
    <x v="0"/>
    <x v="5785"/>
    <n v="16.75"/>
    <n v="16.75"/>
    <x v="0"/>
    <x v="1"/>
    <s v="Chicken, Artichoke, Spinach, Garlic, Jalapeno Peppers, Fontina Cheese, Gouda Cheese"/>
    <x v="7"/>
  </r>
  <r>
    <n v="676"/>
    <n v="298"/>
    <n v="0.25"/>
    <s v="cali_ckn_s"/>
    <n v="1"/>
    <x v="314"/>
    <x v="0"/>
    <x v="5785"/>
    <n v="12.75"/>
    <n v="12.75"/>
    <x v="1"/>
    <x v="1"/>
    <s v="Chicken, Artichoke, Spinach, Garlic, Jalapeno Peppers, Fontina Cheese, Gouda Cheese"/>
    <x v="7"/>
  </r>
  <r>
    <n v="677"/>
    <n v="298"/>
    <n v="0.25"/>
    <s v="ckn_alfredo_m"/>
    <n v="1"/>
    <x v="314"/>
    <x v="0"/>
    <x v="5785"/>
    <n v="16.75"/>
    <n v="16.75"/>
    <x v="0"/>
    <x v="1"/>
    <s v="Chicken, Red Onions, Red Peppers, Mushrooms, Asiago Cheese, Alfredo Sauce"/>
    <x v="16"/>
  </r>
  <r>
    <n v="678"/>
    <n v="298"/>
    <n v="0.25"/>
    <s v="classic_dlx_s"/>
    <n v="1"/>
    <x v="314"/>
    <x v="0"/>
    <x v="5785"/>
    <n v="12"/>
    <n v="12"/>
    <x v="1"/>
    <x v="2"/>
    <s v="Pepperoni, Mushrooms, Red Onions, Red Peppers, Bacon"/>
    <x v="6"/>
  </r>
  <r>
    <n v="679"/>
    <n v="299"/>
    <n v="0.5"/>
    <s v="classic_dlx_s"/>
    <n v="1"/>
    <x v="314"/>
    <x v="0"/>
    <x v="3870"/>
    <n v="12"/>
    <n v="12"/>
    <x v="1"/>
    <x v="2"/>
    <s v="Pepperoni, Mushrooms, Red Onions, Red Peppers, Bacon"/>
    <x v="6"/>
  </r>
  <r>
    <n v="680"/>
    <n v="299"/>
    <n v="0.5"/>
    <s v="spinach_fet_m"/>
    <n v="1"/>
    <x v="314"/>
    <x v="0"/>
    <x v="3870"/>
    <n v="16"/>
    <n v="16"/>
    <x v="0"/>
    <x v="3"/>
    <s v="Spinach, Mushrooms, Red Onions, Feta Cheese, Garlic"/>
    <x v="24"/>
  </r>
  <r>
    <n v="681"/>
    <n v="300"/>
    <n v="0.25"/>
    <s v="big_meat_s"/>
    <n v="1"/>
    <x v="314"/>
    <x v="0"/>
    <x v="14755"/>
    <n v="12"/>
    <n v="12"/>
    <x v="1"/>
    <x v="2"/>
    <s v="Bacon, Pepperoni, Italian Sausage, Chorizo Sausage"/>
    <x v="23"/>
  </r>
  <r>
    <n v="682"/>
    <n v="300"/>
    <n v="0.25"/>
    <s v="ital_cpcllo_s"/>
    <n v="1"/>
    <x v="314"/>
    <x v="0"/>
    <x v="14755"/>
    <n v="12"/>
    <n v="12"/>
    <x v="1"/>
    <x v="2"/>
    <s v="Capocollo, Red Peppers, Tomatoes, Goat Cheese, Garlic, Oregano"/>
    <x v="8"/>
  </r>
  <r>
    <n v="683"/>
    <n v="300"/>
    <n v="0.25"/>
    <s v="ital_veggie_s"/>
    <n v="1"/>
    <x v="314"/>
    <x v="0"/>
    <x v="14755"/>
    <n v="12.75"/>
    <n v="12.75"/>
    <x v="1"/>
    <x v="3"/>
    <s v="Eggplant, Artichokes, Tomatoes, Zucchini, Red Peppers, Garlic, Pesto Sauce"/>
    <x v="31"/>
  </r>
  <r>
    <n v="684"/>
    <n v="300"/>
    <n v="0.25"/>
    <s v="spinach_supr_s"/>
    <n v="1"/>
    <x v="314"/>
    <x v="0"/>
    <x v="14755"/>
    <n v="12.5"/>
    <n v="12.5"/>
    <x v="1"/>
    <x v="0"/>
    <s v="Spinach, Red Onions, Pepperoni, Tomatoes, Artichokes, Kalamata Olives, Garlic, Asiago Cheese"/>
    <x v="12"/>
  </r>
  <r>
    <n v="685"/>
    <n v="301"/>
    <n v="1"/>
    <s v="napolitana_l"/>
    <n v="1"/>
    <x v="314"/>
    <x v="0"/>
    <x v="3078"/>
    <n v="20.5"/>
    <n v="20.5"/>
    <x v="2"/>
    <x v="2"/>
    <s v="Tomatoes, Anchovies, Green Olives, Red Onions, Garlic"/>
    <x v="28"/>
  </r>
  <r>
    <n v="686"/>
    <n v="302"/>
    <n v="1"/>
    <s v="peppr_salami_l"/>
    <n v="1"/>
    <x v="314"/>
    <x v="0"/>
    <x v="14756"/>
    <n v="20.75"/>
    <n v="20.75"/>
    <x v="2"/>
    <x v="0"/>
    <s v="Genoa Salami, Capocollo, Pepperoni, Tomatoes, Asiago Cheese, Garlic"/>
    <x v="14"/>
  </r>
  <r>
    <n v="687"/>
    <n v="303"/>
    <n v="0.33333333333333331"/>
    <s v="big_meat_s"/>
    <n v="1"/>
    <x v="314"/>
    <x v="0"/>
    <x v="14757"/>
    <n v="12"/>
    <n v="12"/>
    <x v="1"/>
    <x v="2"/>
    <s v="Bacon, Pepperoni, Italian Sausage, Chorizo Sausage"/>
    <x v="23"/>
  </r>
  <r>
    <n v="688"/>
    <n v="303"/>
    <n v="0.33333333333333331"/>
    <s v="ital_cpcllo_m"/>
    <n v="1"/>
    <x v="314"/>
    <x v="0"/>
    <x v="14757"/>
    <n v="16"/>
    <n v="16"/>
    <x v="0"/>
    <x v="2"/>
    <s v="Capocollo, Red Peppers, Tomatoes, Goat Cheese, Garlic, Oregano"/>
    <x v="8"/>
  </r>
  <r>
    <n v="689"/>
    <n v="303"/>
    <n v="0.33333333333333331"/>
    <s v="pepperoni_s"/>
    <n v="1"/>
    <x v="314"/>
    <x v="0"/>
    <x v="14757"/>
    <n v="9.75"/>
    <n v="9.75"/>
    <x v="1"/>
    <x v="2"/>
    <s v="Mozzarella Cheese, Pepperoni"/>
    <x v="3"/>
  </r>
  <r>
    <n v="690"/>
    <n v="304"/>
    <n v="0.5"/>
    <s v="hawaiian_s"/>
    <n v="1"/>
    <x v="314"/>
    <x v="0"/>
    <x v="4424"/>
    <n v="10.5"/>
    <n v="10.5"/>
    <x v="1"/>
    <x v="2"/>
    <s v="Sliced Ham, Pineapple, Mozzarella Cheese"/>
    <x v="15"/>
  </r>
  <r>
    <n v="691"/>
    <n v="304"/>
    <n v="0.5"/>
    <s v="mexicana_l"/>
    <n v="1"/>
    <x v="314"/>
    <x v="0"/>
    <x v="4424"/>
    <n v="20.25"/>
    <n v="20.25"/>
    <x v="2"/>
    <x v="3"/>
    <s v="Tomatoes, Red Peppers, Jalapeno Peppers, Red Onions, Cilantro, Corn, Chipotle Sauce, Garlic"/>
    <x v="9"/>
  </r>
  <r>
    <n v="692"/>
    <n v="305"/>
    <n v="0.33333333333333331"/>
    <s v="pepperoni_l"/>
    <n v="1"/>
    <x v="314"/>
    <x v="0"/>
    <x v="14758"/>
    <n v="15.25"/>
    <n v="15.25"/>
    <x v="2"/>
    <x v="2"/>
    <s v="Mozzarella Cheese, Pepperoni"/>
    <x v="3"/>
  </r>
  <r>
    <n v="693"/>
    <n v="305"/>
    <n v="0.33333333333333331"/>
    <s v="sicilian_s"/>
    <n v="1"/>
    <x v="314"/>
    <x v="0"/>
    <x v="14758"/>
    <n v="12.25"/>
    <n v="12.25"/>
    <x v="1"/>
    <x v="0"/>
    <s v="Coarse Sicilian Salami, Tomatoes, Green Olives, Luganega Sausage, Onions, Garlic"/>
    <x v="0"/>
  </r>
  <r>
    <n v="694"/>
    <n v="305"/>
    <n v="0.33333333333333331"/>
    <s v="spicy_ital_m"/>
    <n v="1"/>
    <x v="314"/>
    <x v="0"/>
    <x v="14758"/>
    <n v="16.5"/>
    <n v="16.5"/>
    <x v="0"/>
    <x v="0"/>
    <s v="Capocollo, Tomatoes, Goat Cheese, Artichokes, Peperoncini verdi, Garlic"/>
    <x v="26"/>
  </r>
  <r>
    <n v="695"/>
    <n v="306"/>
    <n v="0.33333333333333331"/>
    <s v="big_meat_s"/>
    <n v="1"/>
    <x v="314"/>
    <x v="0"/>
    <x v="14759"/>
    <n v="12"/>
    <n v="12"/>
    <x v="1"/>
    <x v="2"/>
    <s v="Bacon, Pepperoni, Italian Sausage, Chorizo Sausage"/>
    <x v="23"/>
  </r>
  <r>
    <n v="696"/>
    <n v="306"/>
    <n v="0.33333333333333331"/>
    <s v="hawaiian_s"/>
    <n v="1"/>
    <x v="314"/>
    <x v="0"/>
    <x v="14759"/>
    <n v="10.5"/>
    <n v="10.5"/>
    <x v="1"/>
    <x v="2"/>
    <s v="Sliced Ham, Pineapple, Mozzarella Cheese"/>
    <x v="15"/>
  </r>
  <r>
    <n v="697"/>
    <n v="306"/>
    <n v="0.33333333333333331"/>
    <s v="napolitana_m"/>
    <n v="1"/>
    <x v="314"/>
    <x v="0"/>
    <x v="14759"/>
    <n v="16"/>
    <n v="16"/>
    <x v="0"/>
    <x v="2"/>
    <s v="Tomatoes, Anchovies, Green Olives, Red Onions, Garlic"/>
    <x v="28"/>
  </r>
  <r>
    <n v="698"/>
    <n v="307"/>
    <n v="0.5"/>
    <s v="classic_dlx_l"/>
    <n v="1"/>
    <x v="314"/>
    <x v="0"/>
    <x v="3202"/>
    <n v="20.5"/>
    <n v="20.5"/>
    <x v="2"/>
    <x v="2"/>
    <s v="Pepperoni, Mushrooms, Red Onions, Red Peppers, Bacon"/>
    <x v="6"/>
  </r>
  <r>
    <n v="699"/>
    <n v="307"/>
    <n v="0.5"/>
    <s v="thai_ckn_m"/>
    <n v="1"/>
    <x v="314"/>
    <x v="0"/>
    <x v="3202"/>
    <n v="16.75"/>
    <n v="16.75"/>
    <x v="0"/>
    <x v="1"/>
    <s v="Chicken, Pineapple, Tomatoes, Red Peppers, Thai Sweet Chilli Sauce"/>
    <x v="4"/>
  </r>
  <r>
    <n v="700"/>
    <n v="308"/>
    <n v="0.33333333333333331"/>
    <s v="hawaiian_l"/>
    <n v="1"/>
    <x v="314"/>
    <x v="0"/>
    <x v="14760"/>
    <n v="16.5"/>
    <n v="16.5"/>
    <x v="2"/>
    <x v="2"/>
    <s v="Sliced Ham, Pineapple, Mozzarella Cheese"/>
    <x v="15"/>
  </r>
  <r>
    <n v="701"/>
    <n v="308"/>
    <n v="0.33333333333333331"/>
    <s v="pep_msh_pep_l"/>
    <n v="1"/>
    <x v="314"/>
    <x v="0"/>
    <x v="14760"/>
    <n v="17.5"/>
    <n v="17.5"/>
    <x v="2"/>
    <x v="2"/>
    <s v="Pepperoni, Mushrooms, Green Peppers"/>
    <x v="17"/>
  </r>
  <r>
    <n v="702"/>
    <n v="308"/>
    <n v="0.33333333333333331"/>
    <s v="thai_ckn_s"/>
    <n v="1"/>
    <x v="314"/>
    <x v="0"/>
    <x v="14760"/>
    <n v="12.75"/>
    <n v="12.75"/>
    <x v="1"/>
    <x v="1"/>
    <s v="Chicken, Pineapple, Tomatoes, Red Peppers, Thai Sweet Chilli Sauce"/>
    <x v="4"/>
  </r>
  <r>
    <n v="703"/>
    <n v="309"/>
    <n v="0.5"/>
    <s v="five_cheese_l"/>
    <n v="1"/>
    <x v="315"/>
    <x v="1"/>
    <x v="14761"/>
    <n v="18.5"/>
    <n v="18.5"/>
    <x v="2"/>
    <x v="3"/>
    <s v="Mozzarella Cheese, Provolone Cheese, Smoked Gouda Cheese, Romano Cheese, Blue Cheese, Garlic"/>
    <x v="22"/>
  </r>
  <r>
    <n v="704"/>
    <n v="309"/>
    <n v="0.5"/>
    <s v="peppr_salami_m"/>
    <n v="1"/>
    <x v="315"/>
    <x v="1"/>
    <x v="14761"/>
    <n v="16.5"/>
    <n v="16.5"/>
    <x v="0"/>
    <x v="0"/>
    <s v="Genoa Salami, Capocollo, Pepperoni, Tomatoes, Asiago Cheese, Garlic"/>
    <x v="14"/>
  </r>
  <r>
    <n v="705"/>
    <n v="310"/>
    <n v="0.5"/>
    <s v="hawaiian_s"/>
    <n v="1"/>
    <x v="315"/>
    <x v="1"/>
    <x v="14762"/>
    <n v="10.5"/>
    <n v="10.5"/>
    <x v="1"/>
    <x v="2"/>
    <s v="Sliced Ham, Pineapple, Mozzarella Cheese"/>
    <x v="15"/>
  </r>
  <r>
    <n v="706"/>
    <n v="310"/>
    <n v="0.5"/>
    <s v="thai_ckn_s"/>
    <n v="1"/>
    <x v="315"/>
    <x v="1"/>
    <x v="14762"/>
    <n v="12.75"/>
    <n v="12.75"/>
    <x v="1"/>
    <x v="1"/>
    <s v="Chicken, Pineapple, Tomatoes, Red Peppers, Thai Sweet Chilli Sauce"/>
    <x v="4"/>
  </r>
  <r>
    <n v="707"/>
    <n v="311"/>
    <n v="1"/>
    <s v="sicilian_l"/>
    <n v="1"/>
    <x v="315"/>
    <x v="1"/>
    <x v="14763"/>
    <n v="20.25"/>
    <n v="20.25"/>
    <x v="2"/>
    <x v="0"/>
    <s v="Coarse Sicilian Salami, Tomatoes, Green Olives, Luganega Sausage, Onions, Garlic"/>
    <x v="0"/>
  </r>
  <r>
    <n v="708"/>
    <n v="312"/>
    <n v="0.25"/>
    <s v="big_meat_s"/>
    <n v="1"/>
    <x v="315"/>
    <x v="1"/>
    <x v="14764"/>
    <n v="12"/>
    <n v="12"/>
    <x v="1"/>
    <x v="2"/>
    <s v="Bacon, Pepperoni, Italian Sausage, Chorizo Sausage"/>
    <x v="23"/>
  </r>
  <r>
    <n v="709"/>
    <n v="312"/>
    <n v="0.25"/>
    <s v="brie_carre_s"/>
    <n v="1"/>
    <x v="315"/>
    <x v="1"/>
    <x v="14764"/>
    <n v="23.65"/>
    <n v="23.65"/>
    <x v="1"/>
    <x v="0"/>
    <s v="Brie Carre Cheese, Prosciutto, Caramelized Onions, Pears, Thyme, Garlic"/>
    <x v="25"/>
  </r>
  <r>
    <n v="710"/>
    <n v="312"/>
    <n v="0.25"/>
    <s v="ckn_alfredo_m"/>
    <n v="1"/>
    <x v="315"/>
    <x v="1"/>
    <x v="14764"/>
    <n v="16.75"/>
    <n v="16.75"/>
    <x v="0"/>
    <x v="1"/>
    <s v="Chicken, Red Onions, Red Peppers, Mushrooms, Asiago Cheese, Alfredo Sauce"/>
    <x v="16"/>
  </r>
  <r>
    <n v="711"/>
    <n v="312"/>
    <n v="0.25"/>
    <s v="sicilian_m"/>
    <n v="1"/>
    <x v="315"/>
    <x v="1"/>
    <x v="14764"/>
    <n v="16.25"/>
    <n v="16.25"/>
    <x v="0"/>
    <x v="0"/>
    <s v="Coarse Sicilian Salami, Tomatoes, Green Olives, Luganega Sausage, Onions, Garlic"/>
    <x v="0"/>
  </r>
  <r>
    <n v="712"/>
    <n v="313"/>
    <n v="1"/>
    <s v="classic_dlx_m"/>
    <n v="1"/>
    <x v="315"/>
    <x v="1"/>
    <x v="14765"/>
    <n v="16"/>
    <n v="16"/>
    <x v="0"/>
    <x v="2"/>
    <s v="Pepperoni, Mushrooms, Red Onions, Red Peppers, Bacon"/>
    <x v="6"/>
  </r>
  <r>
    <n v="713"/>
    <n v="314"/>
    <n v="0.2"/>
    <s v="calabrese_m"/>
    <n v="1"/>
    <x v="315"/>
    <x v="1"/>
    <x v="14766"/>
    <n v="16.25"/>
    <n v="16.25"/>
    <x v="0"/>
    <x v="0"/>
    <s v="?duja Salami, Pancetta, Tomatoes, Red Onions, Friggitello Peppers, Garlic"/>
    <x v="2"/>
  </r>
  <r>
    <n v="714"/>
    <n v="314"/>
    <n v="0.2"/>
    <s v="five_cheese_l"/>
    <n v="1"/>
    <x v="315"/>
    <x v="1"/>
    <x v="14766"/>
    <n v="18.5"/>
    <n v="18.5"/>
    <x v="2"/>
    <x v="3"/>
    <s v="Mozzarella Cheese, Provolone Cheese, Smoked Gouda Cheese, Romano Cheese, Blue Cheese, Garlic"/>
    <x v="22"/>
  </r>
  <r>
    <n v="715"/>
    <n v="314"/>
    <n v="0.2"/>
    <s v="green_garden_m"/>
    <n v="1"/>
    <x v="315"/>
    <x v="1"/>
    <x v="14766"/>
    <n v="16"/>
    <n v="16"/>
    <x v="0"/>
    <x v="3"/>
    <s v="Spinach, Mushrooms, Tomatoes, Green Olives, Feta Cheese"/>
    <x v="30"/>
  </r>
  <r>
    <n v="716"/>
    <n v="314"/>
    <n v="0.2"/>
    <s v="hawaiian_m"/>
    <n v="1"/>
    <x v="315"/>
    <x v="1"/>
    <x v="14766"/>
    <n v="13.25"/>
    <n v="13.25"/>
    <x v="0"/>
    <x v="2"/>
    <s v="Sliced Ham, Pineapple, Mozzarella Cheese"/>
    <x v="15"/>
  </r>
  <r>
    <n v="717"/>
    <n v="314"/>
    <n v="0.2"/>
    <s v="veggie_veg_m"/>
    <n v="1"/>
    <x v="315"/>
    <x v="1"/>
    <x v="14766"/>
    <n v="16"/>
    <n v="16"/>
    <x v="0"/>
    <x v="3"/>
    <s v="Mushrooms, Tomatoes, Red Peppers, Green Peppers, Red Onions, Zucchini, Spinach, Garlic"/>
    <x v="5"/>
  </r>
  <r>
    <n v="718"/>
    <n v="315"/>
    <n v="1"/>
    <s v="classic_dlx_m"/>
    <n v="1"/>
    <x v="315"/>
    <x v="1"/>
    <x v="14767"/>
    <n v="16"/>
    <n v="16"/>
    <x v="0"/>
    <x v="2"/>
    <s v="Pepperoni, Mushrooms, Red Onions, Red Peppers, Bacon"/>
    <x v="6"/>
  </r>
  <r>
    <n v="719"/>
    <n v="316"/>
    <n v="0.5"/>
    <s v="hawaiian_s"/>
    <n v="1"/>
    <x v="315"/>
    <x v="1"/>
    <x v="14768"/>
    <n v="10.5"/>
    <n v="10.5"/>
    <x v="1"/>
    <x v="2"/>
    <s v="Sliced Ham, Pineapple, Mozzarella Cheese"/>
    <x v="15"/>
  </r>
  <r>
    <n v="720"/>
    <n v="316"/>
    <n v="0.5"/>
    <s v="ital_supr_m"/>
    <n v="1"/>
    <x v="315"/>
    <x v="1"/>
    <x v="14768"/>
    <n v="16.5"/>
    <n v="16.5"/>
    <x v="0"/>
    <x v="0"/>
    <s v="Calabrese Salami, Capocollo, Tomatoes, Red Onions, Green Olives, Garlic"/>
    <x v="20"/>
  </r>
  <r>
    <n v="721"/>
    <n v="317"/>
    <n v="0.14285714285714285"/>
    <s v="cali_ckn_s"/>
    <n v="1"/>
    <x v="315"/>
    <x v="1"/>
    <x v="12225"/>
    <n v="12.75"/>
    <n v="12.75"/>
    <x v="1"/>
    <x v="1"/>
    <s v="Chicken, Artichoke, Spinach, Garlic, Jalapeno Peppers, Fontina Cheese, Gouda Cheese"/>
    <x v="7"/>
  </r>
  <r>
    <n v="722"/>
    <n v="317"/>
    <n v="0.14285714285714285"/>
    <s v="classic_dlx_m"/>
    <n v="1"/>
    <x v="315"/>
    <x v="1"/>
    <x v="12225"/>
    <n v="16"/>
    <n v="16"/>
    <x v="0"/>
    <x v="2"/>
    <s v="Pepperoni, Mushrooms, Red Onions, Red Peppers, Bacon"/>
    <x v="6"/>
  </r>
  <r>
    <n v="723"/>
    <n v="317"/>
    <n v="0.14285714285714285"/>
    <s v="four_cheese_l"/>
    <n v="1"/>
    <x v="315"/>
    <x v="1"/>
    <x v="12225"/>
    <n v="17.95"/>
    <n v="17.95"/>
    <x v="2"/>
    <x v="3"/>
    <s v="Ricotta Cheese, Gorgonzola Piccante Cheese, Mozzarella Cheese, Parmigiano Reggiano Cheese, Garlic"/>
    <x v="19"/>
  </r>
  <r>
    <n v="724"/>
    <n v="317"/>
    <n v="0.14285714285714285"/>
    <s v="hawaiian_s"/>
    <n v="1"/>
    <x v="315"/>
    <x v="1"/>
    <x v="12225"/>
    <n v="10.5"/>
    <n v="10.5"/>
    <x v="1"/>
    <x v="2"/>
    <s v="Sliced Ham, Pineapple, Mozzarella Cheese"/>
    <x v="15"/>
  </r>
  <r>
    <n v="725"/>
    <n v="317"/>
    <n v="0.14285714285714285"/>
    <s v="pep_msh_pep_l"/>
    <n v="1"/>
    <x v="315"/>
    <x v="1"/>
    <x v="12225"/>
    <n v="17.5"/>
    <n v="17.5"/>
    <x v="2"/>
    <x v="2"/>
    <s v="Pepperoni, Mushrooms, Green Peppers"/>
    <x v="17"/>
  </r>
  <r>
    <n v="726"/>
    <n v="317"/>
    <n v="0.14285714285714285"/>
    <s v="prsc_argla_s"/>
    <n v="1"/>
    <x v="315"/>
    <x v="1"/>
    <x v="12225"/>
    <n v="12.5"/>
    <n v="12.5"/>
    <x v="1"/>
    <x v="0"/>
    <s v="Prosciutto di San Daniele, Arugula, Mozzarella Cheese"/>
    <x v="21"/>
  </r>
  <r>
    <n v="727"/>
    <n v="317"/>
    <n v="0.14285714285714285"/>
    <s v="spinach_fet_s"/>
    <n v="1"/>
    <x v="315"/>
    <x v="1"/>
    <x v="12225"/>
    <n v="12"/>
    <n v="12"/>
    <x v="1"/>
    <x v="3"/>
    <s v="Spinach, Mushrooms, Red Onions, Feta Cheese, Garlic"/>
    <x v="24"/>
  </r>
  <r>
    <n v="728"/>
    <n v="318"/>
    <n v="0.25"/>
    <s v="ital_cpcllo_l"/>
    <n v="1"/>
    <x v="315"/>
    <x v="1"/>
    <x v="14769"/>
    <n v="20.5"/>
    <n v="20.5"/>
    <x v="2"/>
    <x v="2"/>
    <s v="Capocollo, Red Peppers, Tomatoes, Goat Cheese, Garlic, Oregano"/>
    <x v="8"/>
  </r>
  <r>
    <n v="729"/>
    <n v="318"/>
    <n v="0.25"/>
    <s v="mexicana_l"/>
    <n v="1"/>
    <x v="315"/>
    <x v="1"/>
    <x v="14769"/>
    <n v="20.25"/>
    <n v="20.25"/>
    <x v="2"/>
    <x v="3"/>
    <s v="Tomatoes, Red Peppers, Jalapeno Peppers, Red Onions, Cilantro, Corn, Chipotle Sauce, Garlic"/>
    <x v="9"/>
  </r>
  <r>
    <n v="730"/>
    <n v="318"/>
    <n v="0.25"/>
    <s v="soppressata_s"/>
    <n v="1"/>
    <x v="315"/>
    <x v="1"/>
    <x v="14769"/>
    <n v="12.5"/>
    <n v="12.5"/>
    <x v="1"/>
    <x v="0"/>
    <s v="Soppressata Salami, Fontina Cheese, Mozzarella Cheese, Mushrooms, Garlic"/>
    <x v="11"/>
  </r>
  <r>
    <n v="731"/>
    <n v="318"/>
    <n v="0.25"/>
    <s v="spicy_ital_l"/>
    <n v="1"/>
    <x v="315"/>
    <x v="1"/>
    <x v="14769"/>
    <n v="20.75"/>
    <n v="20.75"/>
    <x v="2"/>
    <x v="0"/>
    <s v="Capocollo, Tomatoes, Goat Cheese, Artichokes, Peperoncini verdi, Garlic"/>
    <x v="26"/>
  </r>
  <r>
    <n v="732"/>
    <n v="319"/>
    <n v="1"/>
    <s v="ital_supr_m"/>
    <n v="1"/>
    <x v="315"/>
    <x v="1"/>
    <x v="6125"/>
    <n v="16.5"/>
    <n v="16.5"/>
    <x v="0"/>
    <x v="0"/>
    <s v="Calabrese Salami, Capocollo, Tomatoes, Red Onions, Green Olives, Garlic"/>
    <x v="20"/>
  </r>
  <r>
    <n v="733"/>
    <n v="320"/>
    <n v="0.5"/>
    <s v="cali_ckn_m"/>
    <n v="1"/>
    <x v="315"/>
    <x v="1"/>
    <x v="14770"/>
    <n v="16.75"/>
    <n v="16.75"/>
    <x v="0"/>
    <x v="1"/>
    <s v="Chicken, Artichoke, Spinach, Garlic, Jalapeno Peppers, Fontina Cheese, Gouda Cheese"/>
    <x v="7"/>
  </r>
  <r>
    <n v="734"/>
    <n v="320"/>
    <n v="0.5"/>
    <s v="ckn_pesto_l"/>
    <n v="1"/>
    <x v="315"/>
    <x v="1"/>
    <x v="14770"/>
    <n v="20.75"/>
    <n v="20.75"/>
    <x v="2"/>
    <x v="1"/>
    <s v="Chicken, Tomatoes, Red Peppers, Spinach, Garlic, Pesto Sauce"/>
    <x v="29"/>
  </r>
  <r>
    <n v="735"/>
    <n v="321"/>
    <n v="1"/>
    <s v="ital_supr_l"/>
    <n v="1"/>
    <x v="315"/>
    <x v="1"/>
    <x v="12069"/>
    <n v="20.75"/>
    <n v="20.75"/>
    <x v="2"/>
    <x v="0"/>
    <s v="Calabrese Salami, Capocollo, Tomatoes, Red Onions, Green Olives, Garlic"/>
    <x v="20"/>
  </r>
  <r>
    <n v="736"/>
    <n v="322"/>
    <n v="0.25"/>
    <s v="cali_ckn_l"/>
    <n v="1"/>
    <x v="315"/>
    <x v="1"/>
    <x v="14771"/>
    <n v="20.75"/>
    <n v="20.75"/>
    <x v="2"/>
    <x v="1"/>
    <s v="Chicken, Artichoke, Spinach, Garlic, Jalapeno Peppers, Fontina Cheese, Gouda Cheese"/>
    <x v="7"/>
  </r>
  <r>
    <n v="737"/>
    <n v="322"/>
    <n v="0.25"/>
    <s v="ckn_pesto_l"/>
    <n v="1"/>
    <x v="315"/>
    <x v="1"/>
    <x v="14771"/>
    <n v="20.75"/>
    <n v="20.75"/>
    <x v="2"/>
    <x v="1"/>
    <s v="Chicken, Tomatoes, Red Peppers, Spinach, Garlic, Pesto Sauce"/>
    <x v="29"/>
  </r>
  <r>
    <n v="738"/>
    <n v="322"/>
    <n v="0.25"/>
    <s v="classic_dlx_s"/>
    <n v="1"/>
    <x v="315"/>
    <x v="1"/>
    <x v="14771"/>
    <n v="12"/>
    <n v="12"/>
    <x v="1"/>
    <x v="2"/>
    <s v="Pepperoni, Mushrooms, Red Onions, Red Peppers, Bacon"/>
    <x v="6"/>
  </r>
  <r>
    <n v="739"/>
    <n v="322"/>
    <n v="0.25"/>
    <s v="thai_ckn_l"/>
    <n v="1"/>
    <x v="315"/>
    <x v="1"/>
    <x v="14771"/>
    <n v="20.75"/>
    <n v="20.75"/>
    <x v="2"/>
    <x v="1"/>
    <s v="Chicken, Pineapple, Tomatoes, Red Peppers, Thai Sweet Chilli Sauce"/>
    <x v="4"/>
  </r>
  <r>
    <n v="740"/>
    <n v="323"/>
    <n v="1"/>
    <s v="classic_dlx_m"/>
    <n v="1"/>
    <x v="315"/>
    <x v="1"/>
    <x v="14772"/>
    <n v="16"/>
    <n v="16"/>
    <x v="0"/>
    <x v="2"/>
    <s v="Pepperoni, Mushrooms, Red Onions, Red Peppers, Bacon"/>
    <x v="6"/>
  </r>
  <r>
    <n v="741"/>
    <n v="324"/>
    <n v="1"/>
    <s v="five_cheese_l"/>
    <n v="1"/>
    <x v="315"/>
    <x v="1"/>
    <x v="12266"/>
    <n v="18.5"/>
    <n v="18.5"/>
    <x v="2"/>
    <x v="3"/>
    <s v="Mozzarella Cheese, Provolone Cheese, Smoked Gouda Cheese, Romano Cheese, Blue Cheese, Garlic"/>
    <x v="22"/>
  </r>
  <r>
    <n v="742"/>
    <n v="325"/>
    <n v="0.5"/>
    <s v="classic_dlx_s"/>
    <n v="1"/>
    <x v="315"/>
    <x v="1"/>
    <x v="14773"/>
    <n v="12"/>
    <n v="12"/>
    <x v="1"/>
    <x v="2"/>
    <s v="Pepperoni, Mushrooms, Red Onions, Red Peppers, Bacon"/>
    <x v="6"/>
  </r>
  <r>
    <n v="743"/>
    <n v="325"/>
    <n v="0.5"/>
    <s v="veggie_veg_s"/>
    <n v="1"/>
    <x v="315"/>
    <x v="1"/>
    <x v="14773"/>
    <n v="12"/>
    <n v="12"/>
    <x v="1"/>
    <x v="3"/>
    <s v="Mushrooms, Tomatoes, Red Peppers, Green Peppers, Red Onions, Zucchini, Spinach, Garlic"/>
    <x v="5"/>
  </r>
  <r>
    <n v="744"/>
    <n v="326"/>
    <n v="0.5"/>
    <s v="cali_ckn_m"/>
    <n v="1"/>
    <x v="315"/>
    <x v="1"/>
    <x v="5376"/>
    <n v="16.75"/>
    <n v="16.75"/>
    <x v="0"/>
    <x v="1"/>
    <s v="Chicken, Artichoke, Spinach, Garlic, Jalapeno Peppers, Fontina Cheese, Gouda Cheese"/>
    <x v="7"/>
  </r>
  <r>
    <n v="745"/>
    <n v="326"/>
    <n v="0.5"/>
    <s v="spinach_supr_l"/>
    <n v="1"/>
    <x v="315"/>
    <x v="1"/>
    <x v="5376"/>
    <n v="20.75"/>
    <n v="20.75"/>
    <x v="2"/>
    <x v="0"/>
    <s v="Spinach, Red Onions, Pepperoni, Tomatoes, Artichokes, Kalamata Olives, Garlic, Asiago Cheese"/>
    <x v="12"/>
  </r>
  <r>
    <n v="746"/>
    <n v="327"/>
    <n v="1"/>
    <s v="classic_dlx_m"/>
    <n v="1"/>
    <x v="315"/>
    <x v="1"/>
    <x v="14774"/>
    <n v="16"/>
    <n v="16"/>
    <x v="0"/>
    <x v="2"/>
    <s v="Pepperoni, Mushrooms, Red Onions, Red Peppers, Bacon"/>
    <x v="6"/>
  </r>
  <r>
    <n v="747"/>
    <n v="328"/>
    <n v="1"/>
    <s v="mediterraneo_l"/>
    <n v="1"/>
    <x v="315"/>
    <x v="1"/>
    <x v="14775"/>
    <n v="20.25"/>
    <n v="20.25"/>
    <x v="2"/>
    <x v="3"/>
    <s v="Spinach, Artichokes, Kalamata Olives, Sun-dried Tomatoes, Feta Cheese, Plum Tomatoes, Red Onions"/>
    <x v="13"/>
  </r>
  <r>
    <n v="748"/>
    <n v="329"/>
    <n v="0.5"/>
    <s v="spicy_ital_l"/>
    <n v="1"/>
    <x v="315"/>
    <x v="1"/>
    <x v="13003"/>
    <n v="20.75"/>
    <n v="20.75"/>
    <x v="2"/>
    <x v="0"/>
    <s v="Capocollo, Tomatoes, Goat Cheese, Artichokes, Peperoncini verdi, Garlic"/>
    <x v="26"/>
  </r>
  <r>
    <n v="749"/>
    <n v="329"/>
    <n v="0.5"/>
    <s v="spinach_supr_m"/>
    <n v="1"/>
    <x v="315"/>
    <x v="1"/>
    <x v="13003"/>
    <n v="16.5"/>
    <n v="16.5"/>
    <x v="0"/>
    <x v="0"/>
    <s v="Spinach, Red Onions, Pepperoni, Tomatoes, Artichokes, Kalamata Olives, Garlic, Asiago Cheese"/>
    <x v="12"/>
  </r>
  <r>
    <n v="750"/>
    <n v="330"/>
    <n v="7.1428571428571425E-2"/>
    <s v="big_meat_s"/>
    <n v="1"/>
    <x v="315"/>
    <x v="1"/>
    <x v="14211"/>
    <n v="12"/>
    <n v="12"/>
    <x v="1"/>
    <x v="2"/>
    <s v="Bacon, Pepperoni, Italian Sausage, Chorizo Sausage"/>
    <x v="23"/>
  </r>
  <r>
    <n v="751"/>
    <n v="330"/>
    <n v="7.1428571428571425E-2"/>
    <s v="ckn_alfredo_m"/>
    <n v="1"/>
    <x v="315"/>
    <x v="1"/>
    <x v="14211"/>
    <n v="16.75"/>
    <n v="16.75"/>
    <x v="0"/>
    <x v="1"/>
    <s v="Chicken, Red Onions, Red Peppers, Mushrooms, Asiago Cheese, Alfredo Sauce"/>
    <x v="16"/>
  </r>
  <r>
    <n v="752"/>
    <n v="330"/>
    <n v="7.1428571428571425E-2"/>
    <s v="classic_dlx_m"/>
    <n v="1"/>
    <x v="315"/>
    <x v="1"/>
    <x v="14211"/>
    <n v="16"/>
    <n v="16"/>
    <x v="0"/>
    <x v="2"/>
    <s v="Pepperoni, Mushrooms, Red Onions, Red Peppers, Bacon"/>
    <x v="6"/>
  </r>
  <r>
    <n v="753"/>
    <n v="330"/>
    <n v="7.1428571428571425E-2"/>
    <s v="classic_dlx_s"/>
    <n v="1"/>
    <x v="315"/>
    <x v="1"/>
    <x v="14211"/>
    <n v="12"/>
    <n v="12"/>
    <x v="1"/>
    <x v="2"/>
    <s v="Pepperoni, Mushrooms, Red Onions, Red Peppers, Bacon"/>
    <x v="6"/>
  </r>
  <r>
    <n v="754"/>
    <n v="330"/>
    <n v="7.1428571428571425E-2"/>
    <s v="five_cheese_l"/>
    <n v="1"/>
    <x v="315"/>
    <x v="1"/>
    <x v="14211"/>
    <n v="18.5"/>
    <n v="18.5"/>
    <x v="2"/>
    <x v="3"/>
    <s v="Mozzarella Cheese, Provolone Cheese, Smoked Gouda Cheese, Romano Cheese, Blue Cheese, Garlic"/>
    <x v="22"/>
  </r>
  <r>
    <n v="755"/>
    <n v="330"/>
    <n v="7.1428571428571425E-2"/>
    <s v="four_cheese_l"/>
    <n v="2"/>
    <x v="315"/>
    <x v="1"/>
    <x v="14211"/>
    <n v="17.95"/>
    <n v="35.9"/>
    <x v="2"/>
    <x v="3"/>
    <s v="Ricotta Cheese, Gorgonzola Piccante Cheese, Mozzarella Cheese, Parmigiano Reggiano Cheese, Garlic"/>
    <x v="19"/>
  </r>
  <r>
    <n v="756"/>
    <n v="330"/>
    <n v="7.1428571428571425E-2"/>
    <s v="hawaiian_l"/>
    <n v="1"/>
    <x v="315"/>
    <x v="1"/>
    <x v="14211"/>
    <n v="16.5"/>
    <n v="16.5"/>
    <x v="2"/>
    <x v="2"/>
    <s v="Sliced Ham, Pineapple, Mozzarella Cheese"/>
    <x v="15"/>
  </r>
  <r>
    <n v="757"/>
    <n v="330"/>
    <n v="7.1428571428571425E-2"/>
    <s v="pep_msh_pep_l"/>
    <n v="1"/>
    <x v="315"/>
    <x v="1"/>
    <x v="14211"/>
    <n v="17.5"/>
    <n v="17.5"/>
    <x v="2"/>
    <x v="2"/>
    <s v="Pepperoni, Mushrooms, Green Peppers"/>
    <x v="17"/>
  </r>
  <r>
    <n v="758"/>
    <n v="330"/>
    <n v="7.1428571428571425E-2"/>
    <s v="peppr_salami_s"/>
    <n v="1"/>
    <x v="315"/>
    <x v="1"/>
    <x v="14211"/>
    <n v="12.5"/>
    <n v="12.5"/>
    <x v="1"/>
    <x v="0"/>
    <s v="Genoa Salami, Capocollo, Pepperoni, Tomatoes, Asiago Cheese, Garlic"/>
    <x v="14"/>
  </r>
  <r>
    <n v="759"/>
    <n v="330"/>
    <n v="7.1428571428571425E-2"/>
    <s v="sicilian_l"/>
    <n v="1"/>
    <x v="315"/>
    <x v="1"/>
    <x v="14211"/>
    <n v="20.25"/>
    <n v="20.25"/>
    <x v="2"/>
    <x v="0"/>
    <s v="Coarse Sicilian Salami, Tomatoes, Green Olives, Luganega Sausage, Onions, Garlic"/>
    <x v="0"/>
  </r>
  <r>
    <n v="760"/>
    <n v="330"/>
    <n v="7.1428571428571425E-2"/>
    <s v="spicy_ital_l"/>
    <n v="1"/>
    <x v="315"/>
    <x v="1"/>
    <x v="14211"/>
    <n v="20.75"/>
    <n v="20.75"/>
    <x v="2"/>
    <x v="0"/>
    <s v="Capocollo, Tomatoes, Goat Cheese, Artichokes, Peperoncini verdi, Garlic"/>
    <x v="26"/>
  </r>
  <r>
    <n v="761"/>
    <n v="330"/>
    <n v="7.1428571428571425E-2"/>
    <s v="spicy_ital_m"/>
    <n v="1"/>
    <x v="315"/>
    <x v="1"/>
    <x v="14211"/>
    <n v="16.5"/>
    <n v="16.5"/>
    <x v="0"/>
    <x v="0"/>
    <s v="Capocollo, Tomatoes, Goat Cheese, Artichokes, Peperoncini verdi, Garlic"/>
    <x v="26"/>
  </r>
  <r>
    <n v="762"/>
    <n v="330"/>
    <n v="7.1428571428571425E-2"/>
    <s v="spinach_fet_l"/>
    <n v="1"/>
    <x v="315"/>
    <x v="1"/>
    <x v="14211"/>
    <n v="20.25"/>
    <n v="20.25"/>
    <x v="2"/>
    <x v="3"/>
    <s v="Spinach, Mushrooms, Red Onions, Feta Cheese, Garlic"/>
    <x v="24"/>
  </r>
  <r>
    <n v="763"/>
    <n v="330"/>
    <n v="7.1428571428571425E-2"/>
    <s v="the_greek_m"/>
    <n v="1"/>
    <x v="315"/>
    <x v="1"/>
    <x v="14211"/>
    <n v="16"/>
    <n v="16"/>
    <x v="0"/>
    <x v="2"/>
    <s v="Kalamata Olives, Feta Cheese, Tomatoes, Garlic, Beef Chuck Roast, Red Onions"/>
    <x v="18"/>
  </r>
  <r>
    <n v="764"/>
    <n v="331"/>
    <n v="1"/>
    <s v="prsc_argla_m"/>
    <n v="1"/>
    <x v="315"/>
    <x v="1"/>
    <x v="14776"/>
    <n v="16.5"/>
    <n v="16.5"/>
    <x v="0"/>
    <x v="0"/>
    <s v="Prosciutto di San Daniele, Arugula, Mozzarella Cheese"/>
    <x v="21"/>
  </r>
  <r>
    <n v="765"/>
    <n v="332"/>
    <n v="0.33333333333333331"/>
    <s v="sicilian_m"/>
    <n v="1"/>
    <x v="315"/>
    <x v="1"/>
    <x v="14777"/>
    <n v="16.25"/>
    <n v="16.25"/>
    <x v="0"/>
    <x v="0"/>
    <s v="Coarse Sicilian Salami, Tomatoes, Green Olives, Luganega Sausage, Onions, Garlic"/>
    <x v="0"/>
  </r>
  <r>
    <n v="766"/>
    <n v="332"/>
    <n v="0.33333333333333331"/>
    <s v="southw_ckn_l"/>
    <n v="1"/>
    <x v="315"/>
    <x v="1"/>
    <x v="14777"/>
    <n v="20.75"/>
    <n v="20.75"/>
    <x v="2"/>
    <x v="1"/>
    <s v="Chicken, Tomatoes, Red Peppers, Red Onions, Jalapeno Peppers, Corn, Cilantro, Chipotle Sauce"/>
    <x v="10"/>
  </r>
  <r>
    <n v="767"/>
    <n v="332"/>
    <n v="0.33333333333333331"/>
    <s v="thai_ckn_m"/>
    <n v="1"/>
    <x v="315"/>
    <x v="1"/>
    <x v="14777"/>
    <n v="16.75"/>
    <n v="16.75"/>
    <x v="0"/>
    <x v="1"/>
    <s v="Chicken, Pineapple, Tomatoes, Red Peppers, Thai Sweet Chilli Sauce"/>
    <x v="4"/>
  </r>
  <r>
    <n v="768"/>
    <n v="333"/>
    <n v="1"/>
    <s v="ckn_alfredo_m"/>
    <n v="1"/>
    <x v="315"/>
    <x v="1"/>
    <x v="14778"/>
    <n v="16.75"/>
    <n v="16.75"/>
    <x v="0"/>
    <x v="1"/>
    <s v="Chicken, Red Onions, Red Peppers, Mushrooms, Asiago Cheese, Alfredo Sauce"/>
    <x v="16"/>
  </r>
  <r>
    <n v="769"/>
    <n v="334"/>
    <n v="0.25"/>
    <s v="calabrese_l"/>
    <n v="1"/>
    <x v="315"/>
    <x v="1"/>
    <x v="11566"/>
    <n v="20.25"/>
    <n v="20.25"/>
    <x v="2"/>
    <x v="0"/>
    <s v="?duja Salami, Pancetta, Tomatoes, Red Onions, Friggitello Peppers, Garlic"/>
    <x v="2"/>
  </r>
  <r>
    <n v="770"/>
    <n v="334"/>
    <n v="0.25"/>
    <s v="pepperoni_m"/>
    <n v="1"/>
    <x v="315"/>
    <x v="1"/>
    <x v="11566"/>
    <n v="12.5"/>
    <n v="12.5"/>
    <x v="0"/>
    <x v="2"/>
    <s v="Mozzarella Cheese, Pepperoni"/>
    <x v="3"/>
  </r>
  <r>
    <n v="771"/>
    <n v="334"/>
    <n v="0.25"/>
    <s v="southw_ckn_m"/>
    <n v="1"/>
    <x v="315"/>
    <x v="1"/>
    <x v="11566"/>
    <n v="16.75"/>
    <n v="16.75"/>
    <x v="0"/>
    <x v="1"/>
    <s v="Chicken, Tomatoes, Red Peppers, Red Onions, Jalapeno Peppers, Corn, Cilantro, Chipotle Sauce"/>
    <x v="10"/>
  </r>
  <r>
    <n v="772"/>
    <n v="334"/>
    <n v="0.25"/>
    <s v="thai_ckn_l"/>
    <n v="1"/>
    <x v="315"/>
    <x v="1"/>
    <x v="11566"/>
    <n v="20.75"/>
    <n v="20.75"/>
    <x v="2"/>
    <x v="1"/>
    <s v="Chicken, Pineapple, Tomatoes, Red Peppers, Thai Sweet Chilli Sauce"/>
    <x v="4"/>
  </r>
  <r>
    <n v="773"/>
    <n v="335"/>
    <n v="1"/>
    <s v="mediterraneo_l"/>
    <n v="1"/>
    <x v="315"/>
    <x v="1"/>
    <x v="9209"/>
    <n v="20.25"/>
    <n v="20.25"/>
    <x v="2"/>
    <x v="3"/>
    <s v="Spinach, Artichokes, Kalamata Olives, Sun-dried Tomatoes, Feta Cheese, Plum Tomatoes, Red Onions"/>
    <x v="13"/>
  </r>
  <r>
    <n v="774"/>
    <n v="336"/>
    <n v="1"/>
    <s v="prsc_argla_l"/>
    <n v="1"/>
    <x v="315"/>
    <x v="1"/>
    <x v="14779"/>
    <n v="20.75"/>
    <n v="20.75"/>
    <x v="2"/>
    <x v="0"/>
    <s v="Prosciutto di San Daniele, Arugula, Mozzarella Cheese"/>
    <x v="21"/>
  </r>
  <r>
    <n v="775"/>
    <n v="337"/>
    <n v="0.5"/>
    <s v="hawaiian_l"/>
    <n v="1"/>
    <x v="315"/>
    <x v="1"/>
    <x v="14780"/>
    <n v="16.5"/>
    <n v="16.5"/>
    <x v="2"/>
    <x v="2"/>
    <s v="Sliced Ham, Pineapple, Mozzarella Cheese"/>
    <x v="15"/>
  </r>
  <r>
    <n v="776"/>
    <n v="337"/>
    <n v="0.5"/>
    <s v="pepperoni_l"/>
    <n v="1"/>
    <x v="315"/>
    <x v="1"/>
    <x v="14780"/>
    <n v="15.25"/>
    <n v="15.25"/>
    <x v="2"/>
    <x v="2"/>
    <s v="Mozzarella Cheese, Pepperoni"/>
    <x v="3"/>
  </r>
  <r>
    <n v="777"/>
    <n v="338"/>
    <n v="0.33333333333333331"/>
    <s v="mexicana_l"/>
    <n v="1"/>
    <x v="315"/>
    <x v="1"/>
    <x v="14781"/>
    <n v="20.25"/>
    <n v="20.25"/>
    <x v="2"/>
    <x v="3"/>
    <s v="Tomatoes, Red Peppers, Jalapeno Peppers, Red Onions, Cilantro, Corn, Chipotle Sauce, Garlic"/>
    <x v="9"/>
  </r>
  <r>
    <n v="778"/>
    <n v="338"/>
    <n v="0.33333333333333331"/>
    <s v="thai_ckn_l"/>
    <n v="1"/>
    <x v="315"/>
    <x v="1"/>
    <x v="14781"/>
    <n v="20.75"/>
    <n v="20.75"/>
    <x v="2"/>
    <x v="1"/>
    <s v="Chicken, Pineapple, Tomatoes, Red Peppers, Thai Sweet Chilli Sauce"/>
    <x v="4"/>
  </r>
  <r>
    <n v="779"/>
    <n v="338"/>
    <n v="0.33333333333333331"/>
    <s v="the_greek_xl"/>
    <n v="1"/>
    <x v="315"/>
    <x v="1"/>
    <x v="14781"/>
    <n v="25.5"/>
    <n v="25.5"/>
    <x v="3"/>
    <x v="2"/>
    <s v="Kalamata Olives, Feta Cheese, Tomatoes, Garlic, Beef Chuck Roast, Red Onions"/>
    <x v="18"/>
  </r>
  <r>
    <n v="780"/>
    <n v="339"/>
    <n v="1"/>
    <s v="spicy_ital_m"/>
    <n v="1"/>
    <x v="315"/>
    <x v="1"/>
    <x v="14782"/>
    <n v="16.5"/>
    <n v="16.5"/>
    <x v="0"/>
    <x v="0"/>
    <s v="Capocollo, Tomatoes, Goat Cheese, Artichokes, Peperoncini verdi, Garlic"/>
    <x v="26"/>
  </r>
  <r>
    <n v="781"/>
    <n v="340"/>
    <n v="1"/>
    <s v="peppr_salami_s"/>
    <n v="1"/>
    <x v="315"/>
    <x v="1"/>
    <x v="1707"/>
    <n v="12.5"/>
    <n v="12.5"/>
    <x v="1"/>
    <x v="0"/>
    <s v="Genoa Salami, Capocollo, Pepperoni, Tomatoes, Asiago Cheese, Garlic"/>
    <x v="14"/>
  </r>
  <r>
    <n v="782"/>
    <n v="341"/>
    <n v="0.5"/>
    <s v="bbq_ckn_m"/>
    <n v="1"/>
    <x v="315"/>
    <x v="1"/>
    <x v="14783"/>
    <n v="16.75"/>
    <n v="16.75"/>
    <x v="0"/>
    <x v="1"/>
    <s v="Barbecued Chicken, Red Peppers, Green Peppers, Tomatoes, Red Onions, Barbecue Sauce"/>
    <x v="1"/>
  </r>
  <r>
    <n v="783"/>
    <n v="341"/>
    <n v="0.5"/>
    <s v="pepperoni_s"/>
    <n v="1"/>
    <x v="315"/>
    <x v="1"/>
    <x v="14783"/>
    <n v="9.75"/>
    <n v="9.75"/>
    <x v="1"/>
    <x v="2"/>
    <s v="Mozzarella Cheese, Pepperoni"/>
    <x v="3"/>
  </r>
  <r>
    <n v="784"/>
    <n v="342"/>
    <n v="0.5"/>
    <s v="sicilian_l"/>
    <n v="1"/>
    <x v="315"/>
    <x v="1"/>
    <x v="14784"/>
    <n v="20.25"/>
    <n v="20.25"/>
    <x v="2"/>
    <x v="0"/>
    <s v="Coarse Sicilian Salami, Tomatoes, Green Olives, Luganega Sausage, Onions, Garlic"/>
    <x v="0"/>
  </r>
  <r>
    <n v="785"/>
    <n v="342"/>
    <n v="0.5"/>
    <s v="southw_ckn_l"/>
    <n v="1"/>
    <x v="315"/>
    <x v="1"/>
    <x v="14784"/>
    <n v="20.75"/>
    <n v="20.75"/>
    <x v="2"/>
    <x v="1"/>
    <s v="Chicken, Tomatoes, Red Peppers, Red Onions, Jalapeno Peppers, Corn, Cilantro, Chipotle Sauce"/>
    <x v="10"/>
  </r>
  <r>
    <n v="786"/>
    <n v="343"/>
    <n v="0.5"/>
    <s v="five_cheese_l"/>
    <n v="1"/>
    <x v="315"/>
    <x v="1"/>
    <x v="14785"/>
    <n v="18.5"/>
    <n v="18.5"/>
    <x v="2"/>
    <x v="3"/>
    <s v="Mozzarella Cheese, Provolone Cheese, Smoked Gouda Cheese, Romano Cheese, Blue Cheese, Garlic"/>
    <x v="22"/>
  </r>
  <r>
    <n v="787"/>
    <n v="343"/>
    <n v="0.5"/>
    <s v="four_cheese_m"/>
    <n v="1"/>
    <x v="315"/>
    <x v="1"/>
    <x v="14785"/>
    <n v="14.75"/>
    <n v="14.75"/>
    <x v="0"/>
    <x v="3"/>
    <s v="Ricotta Cheese, Gorgonzola Piccante Cheese, Mozzarella Cheese, Parmigiano Reggiano Cheese, Garlic"/>
    <x v="19"/>
  </r>
  <r>
    <n v="788"/>
    <n v="344"/>
    <n v="1"/>
    <s v="ital_cpcllo_m"/>
    <n v="1"/>
    <x v="315"/>
    <x v="1"/>
    <x v="14786"/>
    <n v="16"/>
    <n v="16"/>
    <x v="0"/>
    <x v="2"/>
    <s v="Capocollo, Red Peppers, Tomatoes, Goat Cheese, Garlic, Oregano"/>
    <x v="8"/>
  </r>
  <r>
    <n v="789"/>
    <n v="345"/>
    <n v="0.5"/>
    <s v="peppr_salami_s"/>
    <n v="1"/>
    <x v="315"/>
    <x v="1"/>
    <x v="11136"/>
    <n v="12.5"/>
    <n v="12.5"/>
    <x v="1"/>
    <x v="0"/>
    <s v="Genoa Salami, Capocollo, Pepperoni, Tomatoes, Asiago Cheese, Garlic"/>
    <x v="14"/>
  </r>
  <r>
    <n v="790"/>
    <n v="345"/>
    <n v="0.5"/>
    <s v="spinach_fet_s"/>
    <n v="1"/>
    <x v="315"/>
    <x v="1"/>
    <x v="11136"/>
    <n v="12"/>
    <n v="12"/>
    <x v="1"/>
    <x v="3"/>
    <s v="Spinach, Mushrooms, Red Onions, Feta Cheese, Garlic"/>
    <x v="24"/>
  </r>
  <r>
    <n v="791"/>
    <n v="346"/>
    <n v="0.25"/>
    <s v="green_garden_s"/>
    <n v="1"/>
    <x v="315"/>
    <x v="1"/>
    <x v="14787"/>
    <n v="12"/>
    <n v="12"/>
    <x v="1"/>
    <x v="3"/>
    <s v="Spinach, Mushrooms, Tomatoes, Green Olives, Feta Cheese"/>
    <x v="30"/>
  </r>
  <r>
    <n v="792"/>
    <n v="346"/>
    <n v="0.25"/>
    <s v="hawaiian_s"/>
    <n v="1"/>
    <x v="315"/>
    <x v="1"/>
    <x v="14787"/>
    <n v="10.5"/>
    <n v="10.5"/>
    <x v="1"/>
    <x v="2"/>
    <s v="Sliced Ham, Pineapple, Mozzarella Cheese"/>
    <x v="15"/>
  </r>
  <r>
    <n v="793"/>
    <n v="346"/>
    <n v="0.25"/>
    <s v="ital_cpcllo_l"/>
    <n v="1"/>
    <x v="315"/>
    <x v="1"/>
    <x v="14787"/>
    <n v="20.5"/>
    <n v="20.5"/>
    <x v="2"/>
    <x v="2"/>
    <s v="Capocollo, Red Peppers, Tomatoes, Goat Cheese, Garlic, Oregano"/>
    <x v="8"/>
  </r>
  <r>
    <n v="794"/>
    <n v="346"/>
    <n v="0.25"/>
    <s v="napolitana_s"/>
    <n v="1"/>
    <x v="315"/>
    <x v="1"/>
    <x v="14787"/>
    <n v="12"/>
    <n v="12"/>
    <x v="1"/>
    <x v="2"/>
    <s v="Tomatoes, Anchovies, Green Olives, Red Onions, Garlic"/>
    <x v="28"/>
  </r>
  <r>
    <n v="795"/>
    <n v="347"/>
    <n v="0.33333333333333331"/>
    <s v="spinach_fet_l"/>
    <n v="1"/>
    <x v="315"/>
    <x v="1"/>
    <x v="12833"/>
    <n v="20.25"/>
    <n v="20.25"/>
    <x v="2"/>
    <x v="3"/>
    <s v="Spinach, Mushrooms, Red Onions, Feta Cheese, Garlic"/>
    <x v="24"/>
  </r>
  <r>
    <n v="796"/>
    <n v="347"/>
    <n v="0.33333333333333331"/>
    <s v="thai_ckn_l"/>
    <n v="1"/>
    <x v="315"/>
    <x v="1"/>
    <x v="12833"/>
    <n v="20.75"/>
    <n v="20.75"/>
    <x v="2"/>
    <x v="1"/>
    <s v="Chicken, Pineapple, Tomatoes, Red Peppers, Thai Sweet Chilli Sauce"/>
    <x v="4"/>
  </r>
  <r>
    <n v="797"/>
    <n v="347"/>
    <n v="0.33333333333333331"/>
    <s v="veggie_veg_m"/>
    <n v="1"/>
    <x v="315"/>
    <x v="1"/>
    <x v="12833"/>
    <n v="16"/>
    <n v="16"/>
    <x v="0"/>
    <x v="3"/>
    <s v="Mushrooms, Tomatoes, Red Peppers, Green Peppers, Red Onions, Zucchini, Spinach, Garlic"/>
    <x v="5"/>
  </r>
  <r>
    <n v="798"/>
    <n v="348"/>
    <n v="0.33333333333333331"/>
    <s v="classic_dlx_m"/>
    <n v="1"/>
    <x v="315"/>
    <x v="1"/>
    <x v="2896"/>
    <n v="16"/>
    <n v="16"/>
    <x v="0"/>
    <x v="2"/>
    <s v="Pepperoni, Mushrooms, Red Onions, Red Peppers, Bacon"/>
    <x v="6"/>
  </r>
  <r>
    <n v="799"/>
    <n v="348"/>
    <n v="0.33333333333333331"/>
    <s v="thai_ckn_l"/>
    <n v="1"/>
    <x v="315"/>
    <x v="1"/>
    <x v="2896"/>
    <n v="20.75"/>
    <n v="20.75"/>
    <x v="2"/>
    <x v="1"/>
    <s v="Chicken, Pineapple, Tomatoes, Red Peppers, Thai Sweet Chilli Sauce"/>
    <x v="4"/>
  </r>
  <r>
    <n v="800"/>
    <n v="348"/>
    <n v="0.33333333333333331"/>
    <s v="thai_ckn_s"/>
    <n v="1"/>
    <x v="315"/>
    <x v="1"/>
    <x v="2896"/>
    <n v="12.75"/>
    <n v="12.75"/>
    <x v="1"/>
    <x v="1"/>
    <s v="Chicken, Pineapple, Tomatoes, Red Peppers, Thai Sweet Chilli Sauce"/>
    <x v="4"/>
  </r>
  <r>
    <n v="801"/>
    <n v="349"/>
    <n v="1"/>
    <s v="pepperoni_l"/>
    <n v="1"/>
    <x v="315"/>
    <x v="1"/>
    <x v="14788"/>
    <n v="15.25"/>
    <n v="15.25"/>
    <x v="2"/>
    <x v="2"/>
    <s v="Mozzarella Cheese, Pepperoni"/>
    <x v="3"/>
  </r>
  <r>
    <n v="802"/>
    <n v="350"/>
    <n v="0.33333333333333331"/>
    <s v="classic_dlx_l"/>
    <n v="1"/>
    <x v="315"/>
    <x v="1"/>
    <x v="14789"/>
    <n v="20.5"/>
    <n v="20.5"/>
    <x v="2"/>
    <x v="2"/>
    <s v="Pepperoni, Mushrooms, Red Onions, Red Peppers, Bacon"/>
    <x v="6"/>
  </r>
  <r>
    <n v="803"/>
    <n v="350"/>
    <n v="0.33333333333333331"/>
    <s v="pepperoni_m"/>
    <n v="2"/>
    <x v="315"/>
    <x v="1"/>
    <x v="14789"/>
    <n v="12.5"/>
    <n v="25"/>
    <x v="0"/>
    <x v="2"/>
    <s v="Mozzarella Cheese, Pepperoni"/>
    <x v="3"/>
  </r>
  <r>
    <n v="804"/>
    <n v="350"/>
    <n v="0.33333333333333331"/>
    <s v="spicy_ital_s"/>
    <n v="1"/>
    <x v="315"/>
    <x v="1"/>
    <x v="14789"/>
    <n v="12.5"/>
    <n v="12.5"/>
    <x v="1"/>
    <x v="0"/>
    <s v="Capocollo, Tomatoes, Goat Cheese, Artichokes, Peperoncini verdi, Garlic"/>
    <x v="26"/>
  </r>
  <r>
    <n v="805"/>
    <n v="351"/>
    <n v="0.5"/>
    <s v="big_meat_s"/>
    <n v="1"/>
    <x v="315"/>
    <x v="1"/>
    <x v="14790"/>
    <n v="12"/>
    <n v="12"/>
    <x v="1"/>
    <x v="2"/>
    <s v="Bacon, Pepperoni, Italian Sausage, Chorizo Sausage"/>
    <x v="23"/>
  </r>
  <r>
    <n v="806"/>
    <n v="351"/>
    <n v="0.5"/>
    <s v="hawaiian_m"/>
    <n v="1"/>
    <x v="315"/>
    <x v="1"/>
    <x v="14790"/>
    <n v="13.25"/>
    <n v="13.25"/>
    <x v="0"/>
    <x v="2"/>
    <s v="Sliced Ham, Pineapple, Mozzarella Cheese"/>
    <x v="15"/>
  </r>
  <r>
    <n v="807"/>
    <n v="352"/>
    <n v="0.5"/>
    <s v="big_meat_s"/>
    <n v="1"/>
    <x v="315"/>
    <x v="1"/>
    <x v="14791"/>
    <n v="12"/>
    <n v="12"/>
    <x v="1"/>
    <x v="2"/>
    <s v="Bacon, Pepperoni, Italian Sausage, Chorizo Sausage"/>
    <x v="23"/>
  </r>
  <r>
    <n v="808"/>
    <n v="352"/>
    <n v="0.5"/>
    <s v="ital_cpcllo_l"/>
    <n v="1"/>
    <x v="315"/>
    <x v="1"/>
    <x v="14791"/>
    <n v="20.5"/>
    <n v="20.5"/>
    <x v="2"/>
    <x v="2"/>
    <s v="Capocollo, Red Peppers, Tomatoes, Goat Cheese, Garlic, Oregano"/>
    <x v="8"/>
  </r>
  <r>
    <n v="809"/>
    <n v="353"/>
    <n v="0.33333333333333331"/>
    <s v="bbq_ckn_l"/>
    <n v="1"/>
    <x v="315"/>
    <x v="1"/>
    <x v="14792"/>
    <n v="20.75"/>
    <n v="20.75"/>
    <x v="2"/>
    <x v="1"/>
    <s v="Barbecued Chicken, Red Peppers, Green Peppers, Tomatoes, Red Onions, Barbecue Sauce"/>
    <x v="1"/>
  </r>
  <r>
    <n v="810"/>
    <n v="353"/>
    <n v="0.33333333333333331"/>
    <s v="cali_ckn_l"/>
    <n v="1"/>
    <x v="315"/>
    <x v="1"/>
    <x v="14792"/>
    <n v="20.75"/>
    <n v="20.75"/>
    <x v="2"/>
    <x v="1"/>
    <s v="Chicken, Artichoke, Spinach, Garlic, Jalapeno Peppers, Fontina Cheese, Gouda Cheese"/>
    <x v="7"/>
  </r>
  <r>
    <n v="811"/>
    <n v="353"/>
    <n v="0.33333333333333331"/>
    <s v="prsc_argla_s"/>
    <n v="1"/>
    <x v="315"/>
    <x v="1"/>
    <x v="14792"/>
    <n v="12.5"/>
    <n v="12.5"/>
    <x v="1"/>
    <x v="0"/>
    <s v="Prosciutto di San Daniele, Arugula, Mozzarella Cheese"/>
    <x v="21"/>
  </r>
  <r>
    <n v="812"/>
    <n v="354"/>
    <n v="0.5"/>
    <s v="green_garden_s"/>
    <n v="1"/>
    <x v="315"/>
    <x v="1"/>
    <x v="14793"/>
    <n v="12"/>
    <n v="12"/>
    <x v="1"/>
    <x v="3"/>
    <s v="Spinach, Mushrooms, Tomatoes, Green Olives, Feta Cheese"/>
    <x v="30"/>
  </r>
  <r>
    <n v="813"/>
    <n v="354"/>
    <n v="0.5"/>
    <s v="veggie_veg_l"/>
    <n v="1"/>
    <x v="315"/>
    <x v="1"/>
    <x v="14793"/>
    <n v="20.25"/>
    <n v="20.25"/>
    <x v="2"/>
    <x v="3"/>
    <s v="Mushrooms, Tomatoes, Red Peppers, Green Peppers, Red Onions, Zucchini, Spinach, Garlic"/>
    <x v="5"/>
  </r>
  <r>
    <n v="814"/>
    <n v="355"/>
    <n v="0.5"/>
    <s v="ckn_alfredo_m"/>
    <n v="1"/>
    <x v="315"/>
    <x v="1"/>
    <x v="3126"/>
    <n v="16.75"/>
    <n v="16.75"/>
    <x v="0"/>
    <x v="1"/>
    <s v="Chicken, Red Onions, Red Peppers, Mushrooms, Asiago Cheese, Alfredo Sauce"/>
    <x v="16"/>
  </r>
  <r>
    <n v="815"/>
    <n v="355"/>
    <n v="0.5"/>
    <s v="ital_supr_m"/>
    <n v="1"/>
    <x v="315"/>
    <x v="1"/>
    <x v="3126"/>
    <n v="16.5"/>
    <n v="16.5"/>
    <x v="0"/>
    <x v="0"/>
    <s v="Calabrese Salami, Capocollo, Tomatoes, Red Onions, Green Olives, Garlic"/>
    <x v="20"/>
  </r>
  <r>
    <n v="816"/>
    <n v="356"/>
    <n v="1"/>
    <s v="ckn_alfredo_m"/>
    <n v="1"/>
    <x v="315"/>
    <x v="1"/>
    <x v="1194"/>
    <n v="16.75"/>
    <n v="16.75"/>
    <x v="0"/>
    <x v="1"/>
    <s v="Chicken, Red Onions, Red Peppers, Mushrooms, Asiago Cheese, Alfredo Sauce"/>
    <x v="16"/>
  </r>
  <r>
    <n v="817"/>
    <n v="357"/>
    <n v="0.33333333333333331"/>
    <s v="cali_ckn_l"/>
    <n v="1"/>
    <x v="315"/>
    <x v="1"/>
    <x v="14794"/>
    <n v="20.75"/>
    <n v="20.75"/>
    <x v="2"/>
    <x v="1"/>
    <s v="Chicken, Artichoke, Spinach, Garlic, Jalapeno Peppers, Fontina Cheese, Gouda Cheese"/>
    <x v="7"/>
  </r>
  <r>
    <n v="818"/>
    <n v="357"/>
    <n v="0.33333333333333331"/>
    <s v="southw_ckn_s"/>
    <n v="1"/>
    <x v="315"/>
    <x v="1"/>
    <x v="14794"/>
    <n v="12.75"/>
    <n v="12.75"/>
    <x v="1"/>
    <x v="1"/>
    <s v="Chicken, Tomatoes, Red Peppers, Red Onions, Jalapeno Peppers, Corn, Cilantro, Chipotle Sauce"/>
    <x v="10"/>
  </r>
  <r>
    <n v="819"/>
    <n v="357"/>
    <n v="0.33333333333333331"/>
    <s v="spinach_fet_s"/>
    <n v="1"/>
    <x v="315"/>
    <x v="1"/>
    <x v="14794"/>
    <n v="12"/>
    <n v="12"/>
    <x v="1"/>
    <x v="3"/>
    <s v="Spinach, Mushrooms, Red Onions, Feta Cheese, Garlic"/>
    <x v="24"/>
  </r>
  <r>
    <n v="820"/>
    <n v="358"/>
    <n v="1"/>
    <s v="ital_supr_m"/>
    <n v="1"/>
    <x v="315"/>
    <x v="1"/>
    <x v="4568"/>
    <n v="16.5"/>
    <n v="16.5"/>
    <x v="0"/>
    <x v="0"/>
    <s v="Calabrese Salami, Capocollo, Tomatoes, Red Onions, Green Olives, Garlic"/>
    <x v="20"/>
  </r>
  <r>
    <n v="821"/>
    <n v="359"/>
    <n v="0.5"/>
    <s v="green_garden_m"/>
    <n v="1"/>
    <x v="315"/>
    <x v="1"/>
    <x v="14795"/>
    <n v="16"/>
    <n v="16"/>
    <x v="0"/>
    <x v="3"/>
    <s v="Spinach, Mushrooms, Tomatoes, Green Olives, Feta Cheese"/>
    <x v="30"/>
  </r>
  <r>
    <n v="822"/>
    <n v="359"/>
    <n v="0.5"/>
    <s v="thai_ckn_l"/>
    <n v="1"/>
    <x v="315"/>
    <x v="1"/>
    <x v="14795"/>
    <n v="20.75"/>
    <n v="20.75"/>
    <x v="2"/>
    <x v="1"/>
    <s v="Chicken, Pineapple, Tomatoes, Red Peppers, Thai Sweet Chilli Sauce"/>
    <x v="4"/>
  </r>
  <r>
    <n v="823"/>
    <n v="360"/>
    <n v="0.33333333333333331"/>
    <s v="bbq_ckn_l"/>
    <n v="1"/>
    <x v="315"/>
    <x v="1"/>
    <x v="14796"/>
    <n v="20.75"/>
    <n v="20.75"/>
    <x v="2"/>
    <x v="1"/>
    <s v="Barbecued Chicken, Red Peppers, Green Peppers, Tomatoes, Red Onions, Barbecue Sauce"/>
    <x v="1"/>
  </r>
  <r>
    <n v="824"/>
    <n v="360"/>
    <n v="0.33333333333333331"/>
    <s v="green_garden_s"/>
    <n v="1"/>
    <x v="315"/>
    <x v="1"/>
    <x v="14796"/>
    <n v="12"/>
    <n v="12"/>
    <x v="1"/>
    <x v="3"/>
    <s v="Spinach, Mushrooms, Tomatoes, Green Olives, Feta Cheese"/>
    <x v="30"/>
  </r>
  <r>
    <n v="825"/>
    <n v="360"/>
    <n v="0.33333333333333331"/>
    <s v="hawaiian_s"/>
    <n v="1"/>
    <x v="315"/>
    <x v="1"/>
    <x v="14796"/>
    <n v="10.5"/>
    <n v="10.5"/>
    <x v="1"/>
    <x v="2"/>
    <s v="Sliced Ham, Pineapple, Mozzarella Cheese"/>
    <x v="15"/>
  </r>
  <r>
    <n v="826"/>
    <n v="361"/>
    <n v="0.5"/>
    <s v="big_meat_s"/>
    <n v="2"/>
    <x v="315"/>
    <x v="1"/>
    <x v="11733"/>
    <n v="12"/>
    <n v="24"/>
    <x v="1"/>
    <x v="2"/>
    <s v="Bacon, Pepperoni, Italian Sausage, Chorizo Sausage"/>
    <x v="23"/>
  </r>
  <r>
    <n v="827"/>
    <n v="361"/>
    <n v="0.5"/>
    <s v="ital_cpcllo_s"/>
    <n v="1"/>
    <x v="315"/>
    <x v="1"/>
    <x v="11733"/>
    <n v="12"/>
    <n v="12"/>
    <x v="1"/>
    <x v="2"/>
    <s v="Capocollo, Red Peppers, Tomatoes, Goat Cheese, Garlic, Oregano"/>
    <x v="8"/>
  </r>
  <r>
    <n v="828"/>
    <n v="362"/>
    <n v="0.5"/>
    <s v="bbq_ckn_m"/>
    <n v="1"/>
    <x v="315"/>
    <x v="1"/>
    <x v="14797"/>
    <n v="16.75"/>
    <n v="16.75"/>
    <x v="0"/>
    <x v="1"/>
    <s v="Barbecued Chicken, Red Peppers, Green Peppers, Tomatoes, Red Onions, Barbecue Sauce"/>
    <x v="1"/>
  </r>
  <r>
    <n v="829"/>
    <n v="362"/>
    <n v="0.5"/>
    <s v="mexicana_l"/>
    <n v="1"/>
    <x v="315"/>
    <x v="1"/>
    <x v="14797"/>
    <n v="20.25"/>
    <n v="20.25"/>
    <x v="2"/>
    <x v="3"/>
    <s v="Tomatoes, Red Peppers, Jalapeno Peppers, Red Onions, Cilantro, Corn, Chipotle Sauce, Garlic"/>
    <x v="9"/>
  </r>
  <r>
    <n v="830"/>
    <n v="363"/>
    <n v="0.5"/>
    <s v="mediterraneo_l"/>
    <n v="1"/>
    <x v="315"/>
    <x v="1"/>
    <x v="14798"/>
    <n v="20.25"/>
    <n v="20.25"/>
    <x v="2"/>
    <x v="3"/>
    <s v="Spinach, Artichokes, Kalamata Olives, Sun-dried Tomatoes, Feta Cheese, Plum Tomatoes, Red Onions"/>
    <x v="13"/>
  </r>
  <r>
    <n v="831"/>
    <n v="363"/>
    <n v="0.5"/>
    <s v="mexicana_l"/>
    <n v="1"/>
    <x v="315"/>
    <x v="1"/>
    <x v="14798"/>
    <n v="20.25"/>
    <n v="20.25"/>
    <x v="2"/>
    <x v="3"/>
    <s v="Tomatoes, Red Peppers, Jalapeno Peppers, Red Onions, Cilantro, Corn, Chipotle Sauce, Garlic"/>
    <x v="9"/>
  </r>
  <r>
    <n v="832"/>
    <n v="364"/>
    <n v="0.5"/>
    <s v="ital_supr_m"/>
    <n v="1"/>
    <x v="315"/>
    <x v="1"/>
    <x v="14799"/>
    <n v="16.5"/>
    <n v="16.5"/>
    <x v="0"/>
    <x v="0"/>
    <s v="Calabrese Salami, Capocollo, Tomatoes, Red Onions, Green Olives, Garlic"/>
    <x v="20"/>
  </r>
  <r>
    <n v="833"/>
    <n v="364"/>
    <n v="0.5"/>
    <s v="the_greek_xl"/>
    <n v="1"/>
    <x v="315"/>
    <x v="1"/>
    <x v="14799"/>
    <n v="25.5"/>
    <n v="25.5"/>
    <x v="3"/>
    <x v="2"/>
    <s v="Kalamata Olives, Feta Cheese, Tomatoes, Garlic, Beef Chuck Roast, Red Onions"/>
    <x v="18"/>
  </r>
  <r>
    <n v="834"/>
    <n v="365"/>
    <n v="0.33333333333333331"/>
    <s v="four_cheese_m"/>
    <n v="1"/>
    <x v="315"/>
    <x v="1"/>
    <x v="2865"/>
    <n v="14.75"/>
    <n v="14.75"/>
    <x v="0"/>
    <x v="3"/>
    <s v="Ricotta Cheese, Gorgonzola Piccante Cheese, Mozzarella Cheese, Parmigiano Reggiano Cheese, Garlic"/>
    <x v="19"/>
  </r>
  <r>
    <n v="835"/>
    <n v="365"/>
    <n v="0.33333333333333331"/>
    <s v="mediterraneo_l"/>
    <n v="1"/>
    <x v="315"/>
    <x v="1"/>
    <x v="2865"/>
    <n v="20.25"/>
    <n v="20.25"/>
    <x v="2"/>
    <x v="3"/>
    <s v="Spinach, Artichokes, Kalamata Olives, Sun-dried Tomatoes, Feta Cheese, Plum Tomatoes, Red Onions"/>
    <x v="13"/>
  </r>
  <r>
    <n v="836"/>
    <n v="365"/>
    <n v="0.33333333333333331"/>
    <s v="pepperoni_m"/>
    <n v="1"/>
    <x v="315"/>
    <x v="1"/>
    <x v="2865"/>
    <n v="12.5"/>
    <n v="12.5"/>
    <x v="0"/>
    <x v="2"/>
    <s v="Mozzarella Cheese, Pepperoni"/>
    <x v="3"/>
  </r>
  <r>
    <n v="837"/>
    <n v="366"/>
    <n v="1"/>
    <s v="ital_cpcllo_l"/>
    <n v="1"/>
    <x v="315"/>
    <x v="1"/>
    <x v="11302"/>
    <n v="20.5"/>
    <n v="20.5"/>
    <x v="2"/>
    <x v="2"/>
    <s v="Capocollo, Red Peppers, Tomatoes, Goat Cheese, Garlic, Oregano"/>
    <x v="8"/>
  </r>
  <r>
    <n v="838"/>
    <n v="367"/>
    <n v="0.5"/>
    <s v="hawaiian_l"/>
    <n v="1"/>
    <x v="315"/>
    <x v="1"/>
    <x v="3872"/>
    <n v="16.5"/>
    <n v="16.5"/>
    <x v="2"/>
    <x v="2"/>
    <s v="Sliced Ham, Pineapple, Mozzarella Cheese"/>
    <x v="15"/>
  </r>
  <r>
    <n v="839"/>
    <n v="367"/>
    <n v="0.5"/>
    <s v="spinach_fet_m"/>
    <n v="1"/>
    <x v="315"/>
    <x v="1"/>
    <x v="3872"/>
    <n v="16"/>
    <n v="16"/>
    <x v="0"/>
    <x v="3"/>
    <s v="Spinach, Mushrooms, Red Onions, Feta Cheese, Garlic"/>
    <x v="24"/>
  </r>
  <r>
    <n v="840"/>
    <n v="368"/>
    <n v="0.5"/>
    <s v="spin_pesto_m"/>
    <n v="1"/>
    <x v="315"/>
    <x v="1"/>
    <x v="717"/>
    <n v="16.5"/>
    <n v="16.5"/>
    <x v="0"/>
    <x v="3"/>
    <s v="Spinach, Artichokes, Tomatoes, Sun-dried Tomatoes, Garlic, Pesto Sauce"/>
    <x v="27"/>
  </r>
  <r>
    <n v="841"/>
    <n v="368"/>
    <n v="0.5"/>
    <s v="thai_ckn_l"/>
    <n v="1"/>
    <x v="315"/>
    <x v="1"/>
    <x v="717"/>
    <n v="20.75"/>
    <n v="20.75"/>
    <x v="2"/>
    <x v="1"/>
    <s v="Chicken, Pineapple, Tomatoes, Red Peppers, Thai Sweet Chilli Sauce"/>
    <x v="4"/>
  </r>
  <r>
    <n v="842"/>
    <n v="369"/>
    <n v="1"/>
    <s v="spinach_fet_m"/>
    <n v="1"/>
    <x v="315"/>
    <x v="1"/>
    <x v="14800"/>
    <n v="16"/>
    <n v="16"/>
    <x v="0"/>
    <x v="3"/>
    <s v="Spinach, Mushrooms, Red Onions, Feta Cheese, Garlic"/>
    <x v="24"/>
  </r>
  <r>
    <n v="843"/>
    <n v="370"/>
    <n v="0.5"/>
    <s v="four_cheese_l"/>
    <n v="1"/>
    <x v="315"/>
    <x v="1"/>
    <x v="11305"/>
    <n v="17.95"/>
    <n v="17.95"/>
    <x v="2"/>
    <x v="3"/>
    <s v="Ricotta Cheese, Gorgonzola Piccante Cheese, Mozzarella Cheese, Parmigiano Reggiano Cheese, Garlic"/>
    <x v="19"/>
  </r>
  <r>
    <n v="844"/>
    <n v="370"/>
    <n v="0.5"/>
    <s v="hawaiian_s"/>
    <n v="1"/>
    <x v="315"/>
    <x v="1"/>
    <x v="11305"/>
    <n v="10.5"/>
    <n v="10.5"/>
    <x v="1"/>
    <x v="2"/>
    <s v="Sliced Ham, Pineapple, Mozzarella Cheese"/>
    <x v="15"/>
  </r>
  <r>
    <n v="845"/>
    <n v="371"/>
    <n v="1"/>
    <s v="pepperoni_m"/>
    <n v="1"/>
    <x v="315"/>
    <x v="1"/>
    <x v="14801"/>
    <n v="12.5"/>
    <n v="12.5"/>
    <x v="0"/>
    <x v="2"/>
    <s v="Mozzarella Cheese, Pepperoni"/>
    <x v="3"/>
  </r>
  <r>
    <n v="846"/>
    <n v="372"/>
    <n v="1"/>
    <s v="spinach_fet_s"/>
    <n v="1"/>
    <x v="315"/>
    <x v="1"/>
    <x v="14802"/>
    <n v="12"/>
    <n v="12"/>
    <x v="1"/>
    <x v="3"/>
    <s v="Spinach, Mushrooms, Red Onions, Feta Cheese, Garlic"/>
    <x v="24"/>
  </r>
  <r>
    <n v="847"/>
    <n v="373"/>
    <n v="0.33333333333333331"/>
    <s v="ckn_pesto_s"/>
    <n v="1"/>
    <x v="316"/>
    <x v="2"/>
    <x v="14803"/>
    <n v="12.75"/>
    <n v="12.75"/>
    <x v="1"/>
    <x v="1"/>
    <s v="Chicken, Tomatoes, Red Peppers, Spinach, Garlic, Pesto Sauce"/>
    <x v="29"/>
  </r>
  <r>
    <n v="848"/>
    <n v="373"/>
    <n v="0.33333333333333331"/>
    <s v="classic_dlx_m"/>
    <n v="1"/>
    <x v="316"/>
    <x v="2"/>
    <x v="14803"/>
    <n v="16"/>
    <n v="16"/>
    <x v="0"/>
    <x v="2"/>
    <s v="Pepperoni, Mushrooms, Red Onions, Red Peppers, Bacon"/>
    <x v="6"/>
  </r>
  <r>
    <n v="849"/>
    <n v="373"/>
    <n v="0.33333333333333331"/>
    <s v="sicilian_l"/>
    <n v="1"/>
    <x v="316"/>
    <x v="2"/>
    <x v="14803"/>
    <n v="20.25"/>
    <n v="20.25"/>
    <x v="2"/>
    <x v="0"/>
    <s v="Coarse Sicilian Salami, Tomatoes, Green Olives, Luganega Sausage, Onions, Garlic"/>
    <x v="0"/>
  </r>
  <r>
    <n v="850"/>
    <n v="374"/>
    <n v="0.33333333333333331"/>
    <s v="big_meat_s"/>
    <n v="1"/>
    <x v="316"/>
    <x v="2"/>
    <x v="14804"/>
    <n v="12"/>
    <n v="12"/>
    <x v="1"/>
    <x v="2"/>
    <s v="Bacon, Pepperoni, Italian Sausage, Chorizo Sausage"/>
    <x v="23"/>
  </r>
  <r>
    <n v="851"/>
    <n v="374"/>
    <n v="0.33333333333333331"/>
    <s v="ckn_alfredo_m"/>
    <n v="1"/>
    <x v="316"/>
    <x v="2"/>
    <x v="14804"/>
    <n v="16.75"/>
    <n v="16.75"/>
    <x v="0"/>
    <x v="1"/>
    <s v="Chicken, Red Onions, Red Peppers, Mushrooms, Asiago Cheese, Alfredo Sauce"/>
    <x v="16"/>
  </r>
  <r>
    <n v="852"/>
    <n v="374"/>
    <n v="0.33333333333333331"/>
    <s v="peppr_salami_s"/>
    <n v="1"/>
    <x v="316"/>
    <x v="2"/>
    <x v="14804"/>
    <n v="12.5"/>
    <n v="12.5"/>
    <x v="1"/>
    <x v="0"/>
    <s v="Genoa Salami, Capocollo, Pepperoni, Tomatoes, Asiago Cheese, Garlic"/>
    <x v="14"/>
  </r>
  <r>
    <n v="853"/>
    <n v="375"/>
    <n v="1"/>
    <s v="mexicana_m"/>
    <n v="1"/>
    <x v="316"/>
    <x v="2"/>
    <x v="14805"/>
    <n v="16"/>
    <n v="16"/>
    <x v="0"/>
    <x v="3"/>
    <s v="Tomatoes, Red Peppers, Jalapeno Peppers, Red Onions, Cilantro, Corn, Chipotle Sauce, Garlic"/>
    <x v="9"/>
  </r>
  <r>
    <n v="854"/>
    <n v="376"/>
    <n v="0.5"/>
    <s v="the_greek_xl"/>
    <n v="1"/>
    <x v="316"/>
    <x v="2"/>
    <x v="3210"/>
    <n v="25.5"/>
    <n v="25.5"/>
    <x v="3"/>
    <x v="2"/>
    <s v="Kalamata Olives, Feta Cheese, Tomatoes, Garlic, Beef Chuck Roast, Red Onions"/>
    <x v="18"/>
  </r>
  <r>
    <n v="855"/>
    <n v="376"/>
    <n v="0.5"/>
    <s v="veggie_veg_l"/>
    <n v="1"/>
    <x v="316"/>
    <x v="2"/>
    <x v="3210"/>
    <n v="20.25"/>
    <n v="20.25"/>
    <x v="2"/>
    <x v="3"/>
    <s v="Mushrooms, Tomatoes, Red Peppers, Green Peppers, Red Onions, Zucchini, Spinach, Garlic"/>
    <x v="5"/>
  </r>
  <r>
    <n v="856"/>
    <n v="377"/>
    <n v="0.5"/>
    <s v="hawaiian_m"/>
    <n v="1"/>
    <x v="316"/>
    <x v="2"/>
    <x v="14806"/>
    <n v="13.25"/>
    <n v="13.25"/>
    <x v="0"/>
    <x v="2"/>
    <s v="Sliced Ham, Pineapple, Mozzarella Cheese"/>
    <x v="15"/>
  </r>
  <r>
    <n v="857"/>
    <n v="377"/>
    <n v="0.5"/>
    <s v="thai_ckn_l"/>
    <n v="1"/>
    <x v="316"/>
    <x v="2"/>
    <x v="14806"/>
    <n v="20.75"/>
    <n v="20.75"/>
    <x v="2"/>
    <x v="1"/>
    <s v="Chicken, Pineapple, Tomatoes, Red Peppers, Thai Sweet Chilli Sauce"/>
    <x v="4"/>
  </r>
  <r>
    <n v="858"/>
    <n v="378"/>
    <n v="1"/>
    <s v="ital_veggie_s"/>
    <n v="1"/>
    <x v="316"/>
    <x v="2"/>
    <x v="10280"/>
    <n v="12.75"/>
    <n v="12.75"/>
    <x v="1"/>
    <x v="3"/>
    <s v="Eggplant, Artichokes, Tomatoes, Zucchini, Red Peppers, Garlic, Pesto Sauce"/>
    <x v="31"/>
  </r>
  <r>
    <n v="859"/>
    <n v="379"/>
    <n v="1"/>
    <s v="thai_ckn_l"/>
    <n v="1"/>
    <x v="316"/>
    <x v="2"/>
    <x v="14807"/>
    <n v="20.75"/>
    <n v="20.75"/>
    <x v="2"/>
    <x v="1"/>
    <s v="Chicken, Pineapple, Tomatoes, Red Peppers, Thai Sweet Chilli Sauce"/>
    <x v="4"/>
  </r>
  <r>
    <n v="860"/>
    <n v="380"/>
    <n v="0.5"/>
    <s v="calabrese_m"/>
    <n v="1"/>
    <x v="316"/>
    <x v="2"/>
    <x v="4691"/>
    <n v="16.25"/>
    <n v="16.25"/>
    <x v="0"/>
    <x v="0"/>
    <s v="?duja Salami, Pancetta, Tomatoes, Red Onions, Friggitello Peppers, Garlic"/>
    <x v="2"/>
  </r>
  <r>
    <n v="861"/>
    <n v="380"/>
    <n v="0.5"/>
    <s v="cali_ckn_m"/>
    <n v="1"/>
    <x v="316"/>
    <x v="2"/>
    <x v="4691"/>
    <n v="16.75"/>
    <n v="16.75"/>
    <x v="0"/>
    <x v="1"/>
    <s v="Chicken, Artichoke, Spinach, Garlic, Jalapeno Peppers, Fontina Cheese, Gouda Cheese"/>
    <x v="7"/>
  </r>
  <r>
    <n v="862"/>
    <n v="381"/>
    <n v="1"/>
    <s v="southw_ckn_m"/>
    <n v="1"/>
    <x v="316"/>
    <x v="2"/>
    <x v="14808"/>
    <n v="16.75"/>
    <n v="16.75"/>
    <x v="0"/>
    <x v="1"/>
    <s v="Chicken, Tomatoes, Red Peppers, Red Onions, Jalapeno Peppers, Corn, Cilantro, Chipotle Sauce"/>
    <x v="10"/>
  </r>
  <r>
    <n v="863"/>
    <n v="382"/>
    <n v="0.5"/>
    <s v="thai_ckn_s"/>
    <n v="1"/>
    <x v="316"/>
    <x v="2"/>
    <x v="14057"/>
    <n v="12.75"/>
    <n v="12.75"/>
    <x v="1"/>
    <x v="1"/>
    <s v="Chicken, Pineapple, Tomatoes, Red Peppers, Thai Sweet Chilli Sauce"/>
    <x v="4"/>
  </r>
  <r>
    <n v="864"/>
    <n v="382"/>
    <n v="0.5"/>
    <s v="veggie_veg_m"/>
    <n v="1"/>
    <x v="316"/>
    <x v="2"/>
    <x v="14057"/>
    <n v="16"/>
    <n v="16"/>
    <x v="0"/>
    <x v="3"/>
    <s v="Mushrooms, Tomatoes, Red Peppers, Green Peppers, Red Onions, Zucchini, Spinach, Garlic"/>
    <x v="5"/>
  </r>
  <r>
    <n v="865"/>
    <n v="383"/>
    <n v="1"/>
    <s v="spicy_ital_m"/>
    <n v="1"/>
    <x v="316"/>
    <x v="2"/>
    <x v="12629"/>
    <n v="16.5"/>
    <n v="16.5"/>
    <x v="0"/>
    <x v="0"/>
    <s v="Capocollo, Tomatoes, Goat Cheese, Artichokes, Peperoncini verdi, Garlic"/>
    <x v="26"/>
  </r>
  <r>
    <n v="866"/>
    <n v="384"/>
    <n v="0.25"/>
    <s v="hawaiian_s"/>
    <n v="1"/>
    <x v="316"/>
    <x v="2"/>
    <x v="14809"/>
    <n v="10.5"/>
    <n v="10.5"/>
    <x v="1"/>
    <x v="2"/>
    <s v="Sliced Ham, Pineapple, Mozzarella Cheese"/>
    <x v="15"/>
  </r>
  <r>
    <n v="867"/>
    <n v="384"/>
    <n v="0.25"/>
    <s v="ital_cpcllo_m"/>
    <n v="1"/>
    <x v="316"/>
    <x v="2"/>
    <x v="14809"/>
    <n v="16"/>
    <n v="16"/>
    <x v="0"/>
    <x v="2"/>
    <s v="Capocollo, Red Peppers, Tomatoes, Goat Cheese, Garlic, Oregano"/>
    <x v="8"/>
  </r>
  <r>
    <n v="868"/>
    <n v="384"/>
    <n v="0.25"/>
    <s v="mediterraneo_m"/>
    <n v="1"/>
    <x v="316"/>
    <x v="2"/>
    <x v="14809"/>
    <n v="16"/>
    <n v="16"/>
    <x v="0"/>
    <x v="3"/>
    <s v="Spinach, Artichokes, Kalamata Olives, Sun-dried Tomatoes, Feta Cheese, Plum Tomatoes, Red Onions"/>
    <x v="13"/>
  </r>
  <r>
    <n v="869"/>
    <n v="384"/>
    <n v="0.25"/>
    <s v="the_greek_s"/>
    <n v="1"/>
    <x v="316"/>
    <x v="2"/>
    <x v="14809"/>
    <n v="12"/>
    <n v="12"/>
    <x v="1"/>
    <x v="2"/>
    <s v="Kalamata Olives, Feta Cheese, Tomatoes, Garlic, Beef Chuck Roast, Red Onions"/>
    <x v="18"/>
  </r>
  <r>
    <n v="870"/>
    <n v="385"/>
    <n v="1"/>
    <s v="veggie_veg_l"/>
    <n v="1"/>
    <x v="316"/>
    <x v="2"/>
    <x v="14810"/>
    <n v="20.25"/>
    <n v="20.25"/>
    <x v="2"/>
    <x v="3"/>
    <s v="Mushrooms, Tomatoes, Red Peppers, Green Peppers, Red Onions, Zucchini, Spinach, Garlic"/>
    <x v="5"/>
  </r>
  <r>
    <n v="871"/>
    <n v="386"/>
    <n v="0.33333333333333331"/>
    <s v="ital_veggie_s"/>
    <n v="1"/>
    <x v="316"/>
    <x v="2"/>
    <x v="14811"/>
    <n v="12.75"/>
    <n v="12.75"/>
    <x v="1"/>
    <x v="3"/>
    <s v="Eggplant, Artichokes, Tomatoes, Zucchini, Red Peppers, Garlic, Pesto Sauce"/>
    <x v="31"/>
  </r>
  <r>
    <n v="872"/>
    <n v="386"/>
    <n v="0.33333333333333331"/>
    <s v="soppressata_m"/>
    <n v="1"/>
    <x v="316"/>
    <x v="2"/>
    <x v="14811"/>
    <n v="16.5"/>
    <n v="16.5"/>
    <x v="0"/>
    <x v="0"/>
    <s v="Soppressata Salami, Fontina Cheese, Mozzarella Cheese, Mushrooms, Garlic"/>
    <x v="11"/>
  </r>
  <r>
    <n v="873"/>
    <n v="386"/>
    <n v="0.33333333333333331"/>
    <s v="thai_ckn_m"/>
    <n v="1"/>
    <x v="316"/>
    <x v="2"/>
    <x v="14811"/>
    <n v="16.75"/>
    <n v="16.75"/>
    <x v="0"/>
    <x v="1"/>
    <s v="Chicken, Pineapple, Tomatoes, Red Peppers, Thai Sweet Chilli Sauce"/>
    <x v="4"/>
  </r>
  <r>
    <n v="874"/>
    <n v="387"/>
    <n v="0.14285714285714285"/>
    <s v="bbq_ckn_s"/>
    <n v="1"/>
    <x v="316"/>
    <x v="2"/>
    <x v="14812"/>
    <n v="12.75"/>
    <n v="12.75"/>
    <x v="1"/>
    <x v="1"/>
    <s v="Barbecued Chicken, Red Peppers, Green Peppers, Tomatoes, Red Onions, Barbecue Sauce"/>
    <x v="1"/>
  </r>
  <r>
    <n v="875"/>
    <n v="387"/>
    <n v="0.14285714285714285"/>
    <s v="big_meat_s"/>
    <n v="1"/>
    <x v="316"/>
    <x v="2"/>
    <x v="14812"/>
    <n v="12"/>
    <n v="12"/>
    <x v="1"/>
    <x v="2"/>
    <s v="Bacon, Pepperoni, Italian Sausage, Chorizo Sausage"/>
    <x v="23"/>
  </r>
  <r>
    <n v="876"/>
    <n v="387"/>
    <n v="0.14285714285714285"/>
    <s v="ckn_pesto_m"/>
    <n v="1"/>
    <x v="316"/>
    <x v="2"/>
    <x v="14812"/>
    <n v="16.75"/>
    <n v="16.75"/>
    <x v="0"/>
    <x v="1"/>
    <s v="Chicken, Tomatoes, Red Peppers, Spinach, Garlic, Pesto Sauce"/>
    <x v="29"/>
  </r>
  <r>
    <n v="877"/>
    <n v="387"/>
    <n v="0.14285714285714285"/>
    <s v="five_cheese_l"/>
    <n v="1"/>
    <x v="316"/>
    <x v="2"/>
    <x v="14812"/>
    <n v="18.5"/>
    <n v="18.5"/>
    <x v="2"/>
    <x v="3"/>
    <s v="Mozzarella Cheese, Provolone Cheese, Smoked Gouda Cheese, Romano Cheese, Blue Cheese, Garlic"/>
    <x v="22"/>
  </r>
  <r>
    <n v="878"/>
    <n v="387"/>
    <n v="0.14285714285714285"/>
    <s v="pepperoni_s"/>
    <n v="1"/>
    <x v="316"/>
    <x v="2"/>
    <x v="14812"/>
    <n v="9.75"/>
    <n v="9.75"/>
    <x v="1"/>
    <x v="2"/>
    <s v="Mozzarella Cheese, Pepperoni"/>
    <x v="3"/>
  </r>
  <r>
    <n v="879"/>
    <n v="387"/>
    <n v="0.14285714285714285"/>
    <s v="spicy_ital_l"/>
    <n v="1"/>
    <x v="316"/>
    <x v="2"/>
    <x v="14812"/>
    <n v="20.75"/>
    <n v="20.75"/>
    <x v="2"/>
    <x v="0"/>
    <s v="Capocollo, Tomatoes, Goat Cheese, Artichokes, Peperoncini verdi, Garlic"/>
    <x v="26"/>
  </r>
  <r>
    <n v="880"/>
    <n v="387"/>
    <n v="0.14285714285714285"/>
    <s v="spinach_fet_s"/>
    <n v="1"/>
    <x v="316"/>
    <x v="2"/>
    <x v="14812"/>
    <n v="12"/>
    <n v="12"/>
    <x v="1"/>
    <x v="3"/>
    <s v="Spinach, Mushrooms, Red Onions, Feta Cheese, Garlic"/>
    <x v="24"/>
  </r>
  <r>
    <n v="881"/>
    <n v="388"/>
    <n v="0.25"/>
    <s v="bbq_ckn_s"/>
    <n v="1"/>
    <x v="316"/>
    <x v="2"/>
    <x v="8463"/>
    <n v="12.75"/>
    <n v="12.75"/>
    <x v="1"/>
    <x v="1"/>
    <s v="Barbecued Chicken, Red Peppers, Green Peppers, Tomatoes, Red Onions, Barbecue Sauce"/>
    <x v="1"/>
  </r>
  <r>
    <n v="882"/>
    <n v="388"/>
    <n v="0.25"/>
    <s v="ckn_alfredo_m"/>
    <n v="1"/>
    <x v="316"/>
    <x v="2"/>
    <x v="8463"/>
    <n v="16.75"/>
    <n v="16.75"/>
    <x v="0"/>
    <x v="1"/>
    <s v="Chicken, Red Onions, Red Peppers, Mushrooms, Asiago Cheese, Alfredo Sauce"/>
    <x v="16"/>
  </r>
  <r>
    <n v="883"/>
    <n v="388"/>
    <n v="0.25"/>
    <s v="mediterraneo_m"/>
    <n v="1"/>
    <x v="316"/>
    <x v="2"/>
    <x v="8463"/>
    <n v="16"/>
    <n v="16"/>
    <x v="0"/>
    <x v="3"/>
    <s v="Spinach, Artichokes, Kalamata Olives, Sun-dried Tomatoes, Feta Cheese, Plum Tomatoes, Red Onions"/>
    <x v="13"/>
  </r>
  <r>
    <n v="884"/>
    <n v="388"/>
    <n v="0.25"/>
    <s v="veggie_veg_s"/>
    <n v="1"/>
    <x v="316"/>
    <x v="2"/>
    <x v="8463"/>
    <n v="12"/>
    <n v="12"/>
    <x v="1"/>
    <x v="3"/>
    <s v="Mushrooms, Tomatoes, Red Peppers, Green Peppers, Red Onions, Zucchini, Spinach, Garlic"/>
    <x v="5"/>
  </r>
  <r>
    <n v="885"/>
    <n v="389"/>
    <n v="1"/>
    <s v="spin_pesto_l"/>
    <n v="1"/>
    <x v="316"/>
    <x v="2"/>
    <x v="14813"/>
    <n v="20.75"/>
    <n v="20.75"/>
    <x v="2"/>
    <x v="3"/>
    <s v="Spinach, Artichokes, Tomatoes, Sun-dried Tomatoes, Garlic, Pesto Sauce"/>
    <x v="27"/>
  </r>
  <r>
    <n v="886"/>
    <n v="390"/>
    <n v="1"/>
    <s v="pep_msh_pep_l"/>
    <n v="1"/>
    <x v="316"/>
    <x v="2"/>
    <x v="14814"/>
    <n v="17.5"/>
    <n v="17.5"/>
    <x v="2"/>
    <x v="2"/>
    <s v="Pepperoni, Mushrooms, Green Peppers"/>
    <x v="17"/>
  </r>
  <r>
    <n v="887"/>
    <n v="391"/>
    <n v="1"/>
    <s v="the_greek_m"/>
    <n v="1"/>
    <x v="316"/>
    <x v="2"/>
    <x v="393"/>
    <n v="16"/>
    <n v="16"/>
    <x v="0"/>
    <x v="2"/>
    <s v="Kalamata Olives, Feta Cheese, Tomatoes, Garlic, Beef Chuck Roast, Red Onions"/>
    <x v="18"/>
  </r>
  <r>
    <n v="888"/>
    <n v="392"/>
    <n v="0.125"/>
    <s v="big_meat_s"/>
    <n v="1"/>
    <x v="316"/>
    <x v="2"/>
    <x v="14815"/>
    <n v="12"/>
    <n v="12"/>
    <x v="1"/>
    <x v="2"/>
    <s v="Bacon, Pepperoni, Italian Sausage, Chorizo Sausage"/>
    <x v="23"/>
  </r>
  <r>
    <n v="889"/>
    <n v="392"/>
    <n v="0.125"/>
    <s v="calabrese_s"/>
    <n v="1"/>
    <x v="316"/>
    <x v="2"/>
    <x v="14815"/>
    <n v="12.25"/>
    <n v="12.25"/>
    <x v="1"/>
    <x v="0"/>
    <s v="?duja Salami, Pancetta, Tomatoes, Red Onions, Friggitello Peppers, Garlic"/>
    <x v="2"/>
  </r>
  <r>
    <n v="890"/>
    <n v="392"/>
    <n v="0.125"/>
    <s v="cali_ckn_l"/>
    <n v="1"/>
    <x v="316"/>
    <x v="2"/>
    <x v="14815"/>
    <n v="20.75"/>
    <n v="20.75"/>
    <x v="2"/>
    <x v="1"/>
    <s v="Chicken, Artichoke, Spinach, Garlic, Jalapeno Peppers, Fontina Cheese, Gouda Cheese"/>
    <x v="7"/>
  </r>
  <r>
    <n v="891"/>
    <n v="392"/>
    <n v="0.125"/>
    <s v="pepperoni_s"/>
    <n v="2"/>
    <x v="316"/>
    <x v="2"/>
    <x v="14815"/>
    <n v="9.75"/>
    <n v="19.5"/>
    <x v="1"/>
    <x v="2"/>
    <s v="Mozzarella Cheese, Pepperoni"/>
    <x v="3"/>
  </r>
  <r>
    <n v="892"/>
    <n v="392"/>
    <n v="0.125"/>
    <s v="prsc_argla_l"/>
    <n v="1"/>
    <x v="316"/>
    <x v="2"/>
    <x v="14815"/>
    <n v="20.75"/>
    <n v="20.75"/>
    <x v="2"/>
    <x v="0"/>
    <s v="Prosciutto di San Daniele, Arugula, Mozzarella Cheese"/>
    <x v="21"/>
  </r>
  <r>
    <n v="893"/>
    <n v="392"/>
    <n v="0.125"/>
    <s v="sicilian_l"/>
    <n v="1"/>
    <x v="316"/>
    <x v="2"/>
    <x v="14815"/>
    <n v="20.25"/>
    <n v="20.25"/>
    <x v="2"/>
    <x v="0"/>
    <s v="Coarse Sicilian Salami, Tomatoes, Green Olives, Luganega Sausage, Onions, Garlic"/>
    <x v="0"/>
  </r>
  <r>
    <n v="894"/>
    <n v="392"/>
    <n v="0.125"/>
    <s v="soppressata_l"/>
    <n v="1"/>
    <x v="316"/>
    <x v="2"/>
    <x v="14815"/>
    <n v="20.75"/>
    <n v="20.75"/>
    <x v="2"/>
    <x v="0"/>
    <s v="Soppressata Salami, Fontina Cheese, Mozzarella Cheese, Mushrooms, Garlic"/>
    <x v="11"/>
  </r>
  <r>
    <n v="895"/>
    <n v="392"/>
    <n v="0.125"/>
    <s v="spicy_ital_l"/>
    <n v="1"/>
    <x v="316"/>
    <x v="2"/>
    <x v="14815"/>
    <n v="20.75"/>
    <n v="20.75"/>
    <x v="2"/>
    <x v="0"/>
    <s v="Capocollo, Tomatoes, Goat Cheese, Artichokes, Peperoncini verdi, Garlic"/>
    <x v="26"/>
  </r>
  <r>
    <n v="896"/>
    <n v="393"/>
    <n v="0.5"/>
    <s v="green_garden_s"/>
    <n v="1"/>
    <x v="316"/>
    <x v="2"/>
    <x v="14816"/>
    <n v="12"/>
    <n v="12"/>
    <x v="1"/>
    <x v="3"/>
    <s v="Spinach, Mushrooms, Tomatoes, Green Olives, Feta Cheese"/>
    <x v="30"/>
  </r>
  <r>
    <n v="897"/>
    <n v="393"/>
    <n v="0.5"/>
    <s v="hawaiian_l"/>
    <n v="1"/>
    <x v="316"/>
    <x v="2"/>
    <x v="14816"/>
    <n v="16.5"/>
    <n v="16.5"/>
    <x v="2"/>
    <x v="2"/>
    <s v="Sliced Ham, Pineapple, Mozzarella Cheese"/>
    <x v="15"/>
  </r>
  <r>
    <n v="898"/>
    <n v="394"/>
    <n v="8.3333333333333329E-2"/>
    <s v="big_meat_s"/>
    <n v="1"/>
    <x v="316"/>
    <x v="2"/>
    <x v="14817"/>
    <n v="12"/>
    <n v="12"/>
    <x v="1"/>
    <x v="2"/>
    <s v="Bacon, Pepperoni, Italian Sausage, Chorizo Sausage"/>
    <x v="23"/>
  </r>
  <r>
    <n v="899"/>
    <n v="394"/>
    <n v="8.3333333333333329E-2"/>
    <s v="ckn_pesto_s"/>
    <n v="1"/>
    <x v="316"/>
    <x v="2"/>
    <x v="14817"/>
    <n v="12.75"/>
    <n v="12.75"/>
    <x v="1"/>
    <x v="1"/>
    <s v="Chicken, Tomatoes, Red Peppers, Spinach, Garlic, Pesto Sauce"/>
    <x v="29"/>
  </r>
  <r>
    <n v="900"/>
    <n v="394"/>
    <n v="8.3333333333333329E-2"/>
    <s v="hawaiian_l"/>
    <n v="1"/>
    <x v="316"/>
    <x v="2"/>
    <x v="14817"/>
    <n v="16.5"/>
    <n v="16.5"/>
    <x v="2"/>
    <x v="2"/>
    <s v="Sliced Ham, Pineapple, Mozzarella Cheese"/>
    <x v="15"/>
  </r>
  <r>
    <n v="901"/>
    <n v="394"/>
    <n v="8.3333333333333329E-2"/>
    <s v="hawaiian_s"/>
    <n v="1"/>
    <x v="316"/>
    <x v="2"/>
    <x v="14817"/>
    <n v="10.5"/>
    <n v="10.5"/>
    <x v="1"/>
    <x v="2"/>
    <s v="Sliced Ham, Pineapple, Mozzarella Cheese"/>
    <x v="15"/>
  </r>
  <r>
    <n v="902"/>
    <n v="394"/>
    <n v="8.3333333333333329E-2"/>
    <s v="pep_msh_pep_l"/>
    <n v="1"/>
    <x v="316"/>
    <x v="2"/>
    <x v="14817"/>
    <n v="17.5"/>
    <n v="17.5"/>
    <x v="2"/>
    <x v="2"/>
    <s v="Pepperoni, Mushrooms, Green Peppers"/>
    <x v="17"/>
  </r>
  <r>
    <n v="903"/>
    <n v="394"/>
    <n v="8.3333333333333329E-2"/>
    <s v="pepperoni_m"/>
    <n v="3"/>
    <x v="316"/>
    <x v="2"/>
    <x v="14817"/>
    <n v="12.5"/>
    <n v="37.5"/>
    <x v="0"/>
    <x v="2"/>
    <s v="Mozzarella Cheese, Pepperoni"/>
    <x v="3"/>
  </r>
  <r>
    <n v="904"/>
    <n v="394"/>
    <n v="8.3333333333333329E-2"/>
    <s v="pepperoni_s"/>
    <n v="1"/>
    <x v="316"/>
    <x v="2"/>
    <x v="14817"/>
    <n v="9.75"/>
    <n v="9.75"/>
    <x v="1"/>
    <x v="2"/>
    <s v="Mozzarella Cheese, Pepperoni"/>
    <x v="3"/>
  </r>
  <r>
    <n v="905"/>
    <n v="394"/>
    <n v="8.3333333333333329E-2"/>
    <s v="sicilian_l"/>
    <n v="1"/>
    <x v="316"/>
    <x v="2"/>
    <x v="14817"/>
    <n v="20.25"/>
    <n v="20.25"/>
    <x v="2"/>
    <x v="0"/>
    <s v="Coarse Sicilian Salami, Tomatoes, Green Olives, Luganega Sausage, Onions, Garlic"/>
    <x v="0"/>
  </r>
  <r>
    <n v="906"/>
    <n v="394"/>
    <n v="8.3333333333333329E-2"/>
    <s v="spicy_ital_l"/>
    <n v="1"/>
    <x v="316"/>
    <x v="2"/>
    <x v="14817"/>
    <n v="20.75"/>
    <n v="20.75"/>
    <x v="2"/>
    <x v="0"/>
    <s v="Capocollo, Tomatoes, Goat Cheese, Artichokes, Peperoncini verdi, Garlic"/>
    <x v="26"/>
  </r>
  <r>
    <n v="907"/>
    <n v="394"/>
    <n v="8.3333333333333329E-2"/>
    <s v="spin_pesto_s"/>
    <n v="1"/>
    <x v="316"/>
    <x v="2"/>
    <x v="14817"/>
    <n v="12.5"/>
    <n v="12.5"/>
    <x v="1"/>
    <x v="3"/>
    <s v="Spinach, Artichokes, Tomatoes, Sun-dried Tomatoes, Garlic, Pesto Sauce"/>
    <x v="27"/>
  </r>
  <r>
    <n v="908"/>
    <n v="394"/>
    <n v="8.3333333333333329E-2"/>
    <s v="thai_ckn_l"/>
    <n v="1"/>
    <x v="316"/>
    <x v="2"/>
    <x v="14817"/>
    <n v="20.75"/>
    <n v="20.75"/>
    <x v="2"/>
    <x v="1"/>
    <s v="Chicken, Pineapple, Tomatoes, Red Peppers, Thai Sweet Chilli Sauce"/>
    <x v="4"/>
  </r>
  <r>
    <n v="909"/>
    <n v="394"/>
    <n v="8.3333333333333329E-2"/>
    <s v="veggie_veg_s"/>
    <n v="1"/>
    <x v="316"/>
    <x v="2"/>
    <x v="14817"/>
    <n v="12"/>
    <n v="12"/>
    <x v="1"/>
    <x v="3"/>
    <s v="Mushrooms, Tomatoes, Red Peppers, Green Peppers, Red Onions, Zucchini, Spinach, Garlic"/>
    <x v="5"/>
  </r>
  <r>
    <n v="910"/>
    <n v="395"/>
    <n v="1"/>
    <s v="napolitana_m"/>
    <n v="1"/>
    <x v="316"/>
    <x v="2"/>
    <x v="14818"/>
    <n v="16"/>
    <n v="16"/>
    <x v="0"/>
    <x v="2"/>
    <s v="Tomatoes, Anchovies, Green Olives, Red Onions, Garlic"/>
    <x v="28"/>
  </r>
  <r>
    <n v="911"/>
    <n v="396"/>
    <n v="1"/>
    <s v="spinach_fet_s"/>
    <n v="1"/>
    <x v="316"/>
    <x v="2"/>
    <x v="14819"/>
    <n v="12"/>
    <n v="12"/>
    <x v="1"/>
    <x v="3"/>
    <s v="Spinach, Mushrooms, Red Onions, Feta Cheese, Garlic"/>
    <x v="24"/>
  </r>
  <r>
    <n v="912"/>
    <n v="397"/>
    <n v="0.33333333333333331"/>
    <s v="five_cheese_l"/>
    <n v="2"/>
    <x v="316"/>
    <x v="2"/>
    <x v="14820"/>
    <n v="18.5"/>
    <n v="37"/>
    <x v="2"/>
    <x v="3"/>
    <s v="Mozzarella Cheese, Provolone Cheese, Smoked Gouda Cheese, Romano Cheese, Blue Cheese, Garlic"/>
    <x v="22"/>
  </r>
  <r>
    <n v="913"/>
    <n v="397"/>
    <n v="0.33333333333333331"/>
    <s v="hawaiian_l"/>
    <n v="1"/>
    <x v="316"/>
    <x v="2"/>
    <x v="14820"/>
    <n v="16.5"/>
    <n v="16.5"/>
    <x v="2"/>
    <x v="2"/>
    <s v="Sliced Ham, Pineapple, Mozzarella Cheese"/>
    <x v="15"/>
  </r>
  <r>
    <n v="914"/>
    <n v="397"/>
    <n v="0.33333333333333331"/>
    <s v="pepperoni_m"/>
    <n v="1"/>
    <x v="316"/>
    <x v="2"/>
    <x v="14820"/>
    <n v="12.5"/>
    <n v="12.5"/>
    <x v="0"/>
    <x v="2"/>
    <s v="Mozzarella Cheese, Pepperoni"/>
    <x v="3"/>
  </r>
  <r>
    <n v="915"/>
    <n v="398"/>
    <n v="1"/>
    <s v="pepperoni_s"/>
    <n v="1"/>
    <x v="316"/>
    <x v="2"/>
    <x v="14821"/>
    <n v="9.75"/>
    <n v="9.75"/>
    <x v="1"/>
    <x v="2"/>
    <s v="Mozzarella Cheese, Pepperoni"/>
    <x v="3"/>
  </r>
  <r>
    <n v="916"/>
    <n v="399"/>
    <n v="0.25"/>
    <s v="bbq_ckn_m"/>
    <n v="1"/>
    <x v="316"/>
    <x v="2"/>
    <x v="14822"/>
    <n v="16.75"/>
    <n v="16.75"/>
    <x v="0"/>
    <x v="1"/>
    <s v="Barbecued Chicken, Red Peppers, Green Peppers, Tomatoes, Red Onions, Barbecue Sauce"/>
    <x v="1"/>
  </r>
  <r>
    <n v="917"/>
    <n v="399"/>
    <n v="0.25"/>
    <s v="cali_ckn_l"/>
    <n v="1"/>
    <x v="316"/>
    <x v="2"/>
    <x v="14822"/>
    <n v="20.75"/>
    <n v="20.75"/>
    <x v="2"/>
    <x v="1"/>
    <s v="Chicken, Artichoke, Spinach, Garlic, Jalapeno Peppers, Fontina Cheese, Gouda Cheese"/>
    <x v="7"/>
  </r>
  <r>
    <n v="918"/>
    <n v="399"/>
    <n v="0.25"/>
    <s v="four_cheese_m"/>
    <n v="1"/>
    <x v="316"/>
    <x v="2"/>
    <x v="14822"/>
    <n v="14.75"/>
    <n v="14.75"/>
    <x v="0"/>
    <x v="3"/>
    <s v="Ricotta Cheese, Gorgonzola Piccante Cheese, Mozzarella Cheese, Parmigiano Reggiano Cheese, Garlic"/>
    <x v="19"/>
  </r>
  <r>
    <n v="919"/>
    <n v="399"/>
    <n v="0.25"/>
    <s v="the_greek_m"/>
    <n v="1"/>
    <x v="316"/>
    <x v="2"/>
    <x v="14822"/>
    <n v="16"/>
    <n v="16"/>
    <x v="0"/>
    <x v="2"/>
    <s v="Kalamata Olives, Feta Cheese, Tomatoes, Garlic, Beef Chuck Roast, Red Onions"/>
    <x v="18"/>
  </r>
  <r>
    <n v="920"/>
    <n v="400"/>
    <n v="0.5"/>
    <s v="pepperoni_m"/>
    <n v="1"/>
    <x v="316"/>
    <x v="2"/>
    <x v="14823"/>
    <n v="12.5"/>
    <n v="12.5"/>
    <x v="0"/>
    <x v="2"/>
    <s v="Mozzarella Cheese, Pepperoni"/>
    <x v="3"/>
  </r>
  <r>
    <n v="921"/>
    <n v="400"/>
    <n v="0.5"/>
    <s v="thai_ckn_l"/>
    <n v="1"/>
    <x v="316"/>
    <x v="2"/>
    <x v="14823"/>
    <n v="20.75"/>
    <n v="20.75"/>
    <x v="2"/>
    <x v="1"/>
    <s v="Chicken, Pineapple, Tomatoes, Red Peppers, Thai Sweet Chilli Sauce"/>
    <x v="4"/>
  </r>
  <r>
    <n v="922"/>
    <n v="401"/>
    <n v="1"/>
    <s v="veggie_veg_m"/>
    <n v="1"/>
    <x v="316"/>
    <x v="2"/>
    <x v="14824"/>
    <n v="16"/>
    <n v="16"/>
    <x v="0"/>
    <x v="3"/>
    <s v="Mushrooms, Tomatoes, Red Peppers, Green Peppers, Red Onions, Zucchini, Spinach, Garlic"/>
    <x v="5"/>
  </r>
  <r>
    <n v="923"/>
    <n v="402"/>
    <n v="0.5"/>
    <s v="four_cheese_l"/>
    <n v="1"/>
    <x v="316"/>
    <x v="2"/>
    <x v="14825"/>
    <n v="17.95"/>
    <n v="17.95"/>
    <x v="2"/>
    <x v="3"/>
    <s v="Ricotta Cheese, Gorgonzola Piccante Cheese, Mozzarella Cheese, Parmigiano Reggiano Cheese, Garlic"/>
    <x v="19"/>
  </r>
  <r>
    <n v="924"/>
    <n v="402"/>
    <n v="0.5"/>
    <s v="ital_supr_m"/>
    <n v="1"/>
    <x v="316"/>
    <x v="2"/>
    <x v="14825"/>
    <n v="16.5"/>
    <n v="16.5"/>
    <x v="0"/>
    <x v="0"/>
    <s v="Calabrese Salami, Capocollo, Tomatoes, Red Onions, Green Olives, Garlic"/>
    <x v="20"/>
  </r>
  <r>
    <n v="925"/>
    <n v="403"/>
    <n v="0.33333333333333331"/>
    <s v="bbq_ckn_s"/>
    <n v="1"/>
    <x v="316"/>
    <x v="2"/>
    <x v="11291"/>
    <n v="12.75"/>
    <n v="12.75"/>
    <x v="1"/>
    <x v="1"/>
    <s v="Barbecued Chicken, Red Peppers, Green Peppers, Tomatoes, Red Onions, Barbecue Sauce"/>
    <x v="1"/>
  </r>
  <r>
    <n v="926"/>
    <n v="403"/>
    <n v="0.33333333333333331"/>
    <s v="classic_dlx_l"/>
    <n v="1"/>
    <x v="316"/>
    <x v="2"/>
    <x v="11291"/>
    <n v="20.5"/>
    <n v="20.5"/>
    <x v="2"/>
    <x v="2"/>
    <s v="Pepperoni, Mushrooms, Red Onions, Red Peppers, Bacon"/>
    <x v="6"/>
  </r>
  <r>
    <n v="927"/>
    <n v="403"/>
    <n v="0.33333333333333331"/>
    <s v="prsc_argla_s"/>
    <n v="1"/>
    <x v="316"/>
    <x v="2"/>
    <x v="11291"/>
    <n v="12.5"/>
    <n v="12.5"/>
    <x v="1"/>
    <x v="0"/>
    <s v="Prosciutto di San Daniele, Arugula, Mozzarella Cheese"/>
    <x v="21"/>
  </r>
  <r>
    <n v="928"/>
    <n v="404"/>
    <n v="1"/>
    <s v="ckn_pesto_l"/>
    <n v="1"/>
    <x v="316"/>
    <x v="2"/>
    <x v="1116"/>
    <n v="20.75"/>
    <n v="20.75"/>
    <x v="2"/>
    <x v="1"/>
    <s v="Chicken, Tomatoes, Red Peppers, Spinach, Garlic, Pesto Sauce"/>
    <x v="29"/>
  </r>
  <r>
    <n v="929"/>
    <n v="405"/>
    <n v="1"/>
    <s v="sicilian_l"/>
    <n v="1"/>
    <x v="316"/>
    <x v="2"/>
    <x v="14458"/>
    <n v="20.25"/>
    <n v="20.25"/>
    <x v="2"/>
    <x v="0"/>
    <s v="Coarse Sicilian Salami, Tomatoes, Green Olives, Luganega Sausage, Onions, Garlic"/>
    <x v="0"/>
  </r>
  <r>
    <n v="930"/>
    <n v="406"/>
    <n v="0.33333333333333331"/>
    <s v="ckn_alfredo_m"/>
    <n v="1"/>
    <x v="316"/>
    <x v="2"/>
    <x v="14826"/>
    <n v="16.75"/>
    <n v="16.75"/>
    <x v="0"/>
    <x v="1"/>
    <s v="Chicken, Red Onions, Red Peppers, Mushrooms, Asiago Cheese, Alfredo Sauce"/>
    <x v="16"/>
  </r>
  <r>
    <n v="931"/>
    <n v="406"/>
    <n v="0.33333333333333331"/>
    <s v="classic_dlx_m"/>
    <n v="1"/>
    <x v="316"/>
    <x v="2"/>
    <x v="14826"/>
    <n v="16"/>
    <n v="16"/>
    <x v="0"/>
    <x v="2"/>
    <s v="Pepperoni, Mushrooms, Red Onions, Red Peppers, Bacon"/>
    <x v="6"/>
  </r>
  <r>
    <n v="932"/>
    <n v="406"/>
    <n v="0.33333333333333331"/>
    <s v="ital_veggie_s"/>
    <n v="1"/>
    <x v="316"/>
    <x v="2"/>
    <x v="14826"/>
    <n v="12.75"/>
    <n v="12.75"/>
    <x v="1"/>
    <x v="3"/>
    <s v="Eggplant, Artichokes, Tomatoes, Zucchini, Red Peppers, Garlic, Pesto Sauce"/>
    <x v="31"/>
  </r>
  <r>
    <n v="933"/>
    <n v="407"/>
    <n v="0.33333333333333331"/>
    <s v="cali_ckn_m"/>
    <n v="1"/>
    <x v="316"/>
    <x v="2"/>
    <x v="1906"/>
    <n v="16.75"/>
    <n v="16.75"/>
    <x v="0"/>
    <x v="1"/>
    <s v="Chicken, Artichoke, Spinach, Garlic, Jalapeno Peppers, Fontina Cheese, Gouda Cheese"/>
    <x v="7"/>
  </r>
  <r>
    <n v="934"/>
    <n v="407"/>
    <n v="0.33333333333333331"/>
    <s v="classic_dlx_l"/>
    <n v="1"/>
    <x v="316"/>
    <x v="2"/>
    <x v="1906"/>
    <n v="20.5"/>
    <n v="20.5"/>
    <x v="2"/>
    <x v="2"/>
    <s v="Pepperoni, Mushrooms, Red Onions, Red Peppers, Bacon"/>
    <x v="6"/>
  </r>
  <r>
    <n v="935"/>
    <n v="407"/>
    <n v="0.33333333333333331"/>
    <s v="pepperoni_m"/>
    <n v="1"/>
    <x v="316"/>
    <x v="2"/>
    <x v="1906"/>
    <n v="12.5"/>
    <n v="12.5"/>
    <x v="0"/>
    <x v="2"/>
    <s v="Mozzarella Cheese, Pepperoni"/>
    <x v="3"/>
  </r>
  <r>
    <n v="936"/>
    <n v="408"/>
    <n v="0.5"/>
    <s v="brie_carre_s"/>
    <n v="1"/>
    <x v="316"/>
    <x v="2"/>
    <x v="13292"/>
    <n v="23.65"/>
    <n v="23.65"/>
    <x v="1"/>
    <x v="0"/>
    <s v="Brie Carre Cheese, Prosciutto, Caramelized Onions, Pears, Thyme, Garlic"/>
    <x v="25"/>
  </r>
  <r>
    <n v="937"/>
    <n v="408"/>
    <n v="0.5"/>
    <s v="peppr_salami_m"/>
    <n v="1"/>
    <x v="316"/>
    <x v="2"/>
    <x v="13292"/>
    <n v="16.5"/>
    <n v="16.5"/>
    <x v="0"/>
    <x v="0"/>
    <s v="Genoa Salami, Capocollo, Pepperoni, Tomatoes, Asiago Cheese, Garlic"/>
    <x v="14"/>
  </r>
  <r>
    <n v="938"/>
    <n v="409"/>
    <n v="1"/>
    <s v="pepperoni_l"/>
    <n v="1"/>
    <x v="316"/>
    <x v="2"/>
    <x v="8741"/>
    <n v="15.25"/>
    <n v="15.25"/>
    <x v="2"/>
    <x v="2"/>
    <s v="Mozzarella Cheese, Pepperoni"/>
    <x v="3"/>
  </r>
  <r>
    <n v="939"/>
    <n v="410"/>
    <n v="0.33333333333333331"/>
    <s v="big_meat_s"/>
    <n v="2"/>
    <x v="316"/>
    <x v="2"/>
    <x v="14827"/>
    <n v="12"/>
    <n v="24"/>
    <x v="1"/>
    <x v="2"/>
    <s v="Bacon, Pepperoni, Italian Sausage, Chorizo Sausage"/>
    <x v="23"/>
  </r>
  <r>
    <n v="940"/>
    <n v="410"/>
    <n v="0.33333333333333331"/>
    <s v="mediterraneo_m"/>
    <n v="1"/>
    <x v="316"/>
    <x v="2"/>
    <x v="14827"/>
    <n v="16"/>
    <n v="16"/>
    <x v="0"/>
    <x v="3"/>
    <s v="Spinach, Artichokes, Kalamata Olives, Sun-dried Tomatoes, Feta Cheese, Plum Tomatoes, Red Onions"/>
    <x v="13"/>
  </r>
  <r>
    <n v="941"/>
    <n v="410"/>
    <n v="0.33333333333333331"/>
    <s v="the_greek_xl"/>
    <n v="1"/>
    <x v="316"/>
    <x v="2"/>
    <x v="14827"/>
    <n v="25.5"/>
    <n v="25.5"/>
    <x v="3"/>
    <x v="2"/>
    <s v="Kalamata Olives, Feta Cheese, Tomatoes, Garlic, Beef Chuck Roast, Red Onions"/>
    <x v="18"/>
  </r>
  <r>
    <n v="942"/>
    <n v="411"/>
    <n v="0.5"/>
    <s v="ital_supr_m"/>
    <n v="1"/>
    <x v="316"/>
    <x v="2"/>
    <x v="14828"/>
    <n v="16.5"/>
    <n v="16.5"/>
    <x v="0"/>
    <x v="0"/>
    <s v="Calabrese Salami, Capocollo, Tomatoes, Red Onions, Green Olives, Garlic"/>
    <x v="20"/>
  </r>
  <r>
    <n v="943"/>
    <n v="411"/>
    <n v="0.5"/>
    <s v="southw_ckn_l"/>
    <n v="1"/>
    <x v="316"/>
    <x v="2"/>
    <x v="14828"/>
    <n v="20.75"/>
    <n v="20.75"/>
    <x v="2"/>
    <x v="1"/>
    <s v="Chicken, Tomatoes, Red Peppers, Red Onions, Jalapeno Peppers, Corn, Cilantro, Chipotle Sauce"/>
    <x v="10"/>
  </r>
  <r>
    <n v="944"/>
    <n v="412"/>
    <n v="0.5"/>
    <s v="brie_carre_s"/>
    <n v="1"/>
    <x v="316"/>
    <x v="2"/>
    <x v="14829"/>
    <n v="23.65"/>
    <n v="23.65"/>
    <x v="1"/>
    <x v="0"/>
    <s v="Brie Carre Cheese, Prosciutto, Caramelized Onions, Pears, Thyme, Garlic"/>
    <x v="25"/>
  </r>
  <r>
    <n v="945"/>
    <n v="412"/>
    <n v="0.5"/>
    <s v="spinach_supr_m"/>
    <n v="1"/>
    <x v="316"/>
    <x v="2"/>
    <x v="14829"/>
    <n v="16.5"/>
    <n v="16.5"/>
    <x v="0"/>
    <x v="0"/>
    <s v="Spinach, Red Onions, Pepperoni, Tomatoes, Artichokes, Kalamata Olives, Garlic, Asiago Cheese"/>
    <x v="12"/>
  </r>
  <r>
    <n v="946"/>
    <n v="413"/>
    <n v="1"/>
    <s v="the_greek_s"/>
    <n v="1"/>
    <x v="316"/>
    <x v="2"/>
    <x v="14830"/>
    <n v="12"/>
    <n v="12"/>
    <x v="1"/>
    <x v="2"/>
    <s v="Kalamata Olives, Feta Cheese, Tomatoes, Garlic, Beef Chuck Roast, Red Onions"/>
    <x v="18"/>
  </r>
  <r>
    <n v="947"/>
    <n v="414"/>
    <n v="0.33333333333333331"/>
    <s v="classic_dlx_s"/>
    <n v="1"/>
    <x v="316"/>
    <x v="2"/>
    <x v="960"/>
    <n v="12"/>
    <n v="12"/>
    <x v="1"/>
    <x v="2"/>
    <s v="Pepperoni, Mushrooms, Red Onions, Red Peppers, Bacon"/>
    <x v="6"/>
  </r>
  <r>
    <n v="948"/>
    <n v="414"/>
    <n v="0.33333333333333331"/>
    <s v="five_cheese_l"/>
    <n v="1"/>
    <x v="316"/>
    <x v="2"/>
    <x v="960"/>
    <n v="18.5"/>
    <n v="18.5"/>
    <x v="2"/>
    <x v="3"/>
    <s v="Mozzarella Cheese, Provolone Cheese, Smoked Gouda Cheese, Romano Cheese, Blue Cheese, Garlic"/>
    <x v="22"/>
  </r>
  <r>
    <n v="949"/>
    <n v="414"/>
    <n v="0.33333333333333331"/>
    <s v="ital_supr_m"/>
    <n v="1"/>
    <x v="316"/>
    <x v="2"/>
    <x v="960"/>
    <n v="16.5"/>
    <n v="16.5"/>
    <x v="0"/>
    <x v="0"/>
    <s v="Calabrese Salami, Capocollo, Tomatoes, Red Onions, Green Olives, Garlic"/>
    <x v="20"/>
  </r>
  <r>
    <n v="950"/>
    <n v="415"/>
    <n v="1"/>
    <s v="cali_ckn_s"/>
    <n v="1"/>
    <x v="316"/>
    <x v="2"/>
    <x v="14831"/>
    <n v="12.75"/>
    <n v="12.75"/>
    <x v="1"/>
    <x v="1"/>
    <s v="Chicken, Artichoke, Spinach, Garlic, Jalapeno Peppers, Fontina Cheese, Gouda Cheese"/>
    <x v="7"/>
  </r>
  <r>
    <n v="951"/>
    <n v="416"/>
    <n v="1"/>
    <s v="spinach_fet_l"/>
    <n v="1"/>
    <x v="316"/>
    <x v="2"/>
    <x v="14832"/>
    <n v="20.25"/>
    <n v="20.25"/>
    <x v="2"/>
    <x v="3"/>
    <s v="Spinach, Mushrooms, Red Onions, Feta Cheese, Garlic"/>
    <x v="24"/>
  </r>
  <r>
    <n v="952"/>
    <n v="417"/>
    <n v="1"/>
    <s v="pepperoni_s"/>
    <n v="1"/>
    <x v="316"/>
    <x v="2"/>
    <x v="14833"/>
    <n v="9.75"/>
    <n v="9.75"/>
    <x v="1"/>
    <x v="2"/>
    <s v="Mozzarella Cheese, Pepperoni"/>
    <x v="3"/>
  </r>
  <r>
    <n v="953"/>
    <n v="418"/>
    <n v="0.5"/>
    <s v="ckn_pesto_m"/>
    <n v="1"/>
    <x v="316"/>
    <x v="2"/>
    <x v="304"/>
    <n v="16.75"/>
    <n v="16.75"/>
    <x v="0"/>
    <x v="1"/>
    <s v="Chicken, Tomatoes, Red Peppers, Spinach, Garlic, Pesto Sauce"/>
    <x v="29"/>
  </r>
  <r>
    <n v="954"/>
    <n v="418"/>
    <n v="0.5"/>
    <s v="sicilian_m"/>
    <n v="1"/>
    <x v="316"/>
    <x v="2"/>
    <x v="304"/>
    <n v="16.25"/>
    <n v="16.25"/>
    <x v="0"/>
    <x v="0"/>
    <s v="Coarse Sicilian Salami, Tomatoes, Green Olives, Luganega Sausage, Onions, Garlic"/>
    <x v="0"/>
  </r>
  <r>
    <n v="955"/>
    <n v="419"/>
    <n v="0.25"/>
    <s v="bbq_ckn_l"/>
    <n v="1"/>
    <x v="316"/>
    <x v="2"/>
    <x v="12654"/>
    <n v="20.75"/>
    <n v="20.75"/>
    <x v="2"/>
    <x v="1"/>
    <s v="Barbecued Chicken, Red Peppers, Green Peppers, Tomatoes, Red Onions, Barbecue Sauce"/>
    <x v="1"/>
  </r>
  <r>
    <n v="956"/>
    <n v="419"/>
    <n v="0.25"/>
    <s v="hawaiian_l"/>
    <n v="1"/>
    <x v="316"/>
    <x v="2"/>
    <x v="12654"/>
    <n v="16.5"/>
    <n v="16.5"/>
    <x v="2"/>
    <x v="2"/>
    <s v="Sliced Ham, Pineapple, Mozzarella Cheese"/>
    <x v="15"/>
  </r>
  <r>
    <n v="957"/>
    <n v="419"/>
    <n v="0.25"/>
    <s v="ital_veggie_m"/>
    <n v="1"/>
    <x v="316"/>
    <x v="2"/>
    <x v="12654"/>
    <n v="16.75"/>
    <n v="16.75"/>
    <x v="0"/>
    <x v="3"/>
    <s v="Eggplant, Artichokes, Tomatoes, Zucchini, Red Peppers, Garlic, Pesto Sauce"/>
    <x v="31"/>
  </r>
  <r>
    <n v="958"/>
    <n v="419"/>
    <n v="0.25"/>
    <s v="veggie_veg_s"/>
    <n v="1"/>
    <x v="316"/>
    <x v="2"/>
    <x v="12654"/>
    <n v="12"/>
    <n v="12"/>
    <x v="1"/>
    <x v="3"/>
    <s v="Mushrooms, Tomatoes, Red Peppers, Green Peppers, Red Onions, Zucchini, Spinach, Garlic"/>
    <x v="5"/>
  </r>
  <r>
    <n v="959"/>
    <n v="420"/>
    <n v="0.5"/>
    <s v="five_cheese_l"/>
    <n v="1"/>
    <x v="316"/>
    <x v="2"/>
    <x v="2086"/>
    <n v="18.5"/>
    <n v="18.5"/>
    <x v="2"/>
    <x v="3"/>
    <s v="Mozzarella Cheese, Provolone Cheese, Smoked Gouda Cheese, Romano Cheese, Blue Cheese, Garlic"/>
    <x v="22"/>
  </r>
  <r>
    <n v="960"/>
    <n v="420"/>
    <n v="0.5"/>
    <s v="pep_msh_pep_s"/>
    <n v="1"/>
    <x v="316"/>
    <x v="2"/>
    <x v="2086"/>
    <n v="11"/>
    <n v="11"/>
    <x v="1"/>
    <x v="2"/>
    <s v="Pepperoni, Mushrooms, Green Peppers"/>
    <x v="17"/>
  </r>
  <r>
    <n v="961"/>
    <n v="421"/>
    <n v="0.33333333333333331"/>
    <s v="bbq_ckn_l"/>
    <n v="1"/>
    <x v="316"/>
    <x v="2"/>
    <x v="14834"/>
    <n v="20.75"/>
    <n v="20.75"/>
    <x v="2"/>
    <x v="1"/>
    <s v="Barbecued Chicken, Red Peppers, Green Peppers, Tomatoes, Red Onions, Barbecue Sauce"/>
    <x v="1"/>
  </r>
  <r>
    <n v="962"/>
    <n v="421"/>
    <n v="0.33333333333333331"/>
    <s v="calabrese_l"/>
    <n v="1"/>
    <x v="316"/>
    <x v="2"/>
    <x v="14834"/>
    <n v="20.25"/>
    <n v="20.25"/>
    <x v="2"/>
    <x v="0"/>
    <s v="?duja Salami, Pancetta, Tomatoes, Red Onions, Friggitello Peppers, Garlic"/>
    <x v="2"/>
  </r>
  <r>
    <n v="963"/>
    <n v="421"/>
    <n v="0.33333333333333331"/>
    <s v="ckn_pesto_s"/>
    <n v="1"/>
    <x v="316"/>
    <x v="2"/>
    <x v="14834"/>
    <n v="12.75"/>
    <n v="12.75"/>
    <x v="1"/>
    <x v="1"/>
    <s v="Chicken, Tomatoes, Red Peppers, Spinach, Garlic, Pesto Sauce"/>
    <x v="29"/>
  </r>
  <r>
    <n v="964"/>
    <n v="422"/>
    <n v="0.33333333333333331"/>
    <s v="four_cheese_l"/>
    <n v="1"/>
    <x v="316"/>
    <x v="2"/>
    <x v="12247"/>
    <n v="17.95"/>
    <n v="17.95"/>
    <x v="2"/>
    <x v="3"/>
    <s v="Ricotta Cheese, Gorgonzola Piccante Cheese, Mozzarella Cheese, Parmigiano Reggiano Cheese, Garlic"/>
    <x v="19"/>
  </r>
  <r>
    <n v="965"/>
    <n v="422"/>
    <n v="0.33333333333333331"/>
    <s v="ital_supr_m"/>
    <n v="1"/>
    <x v="316"/>
    <x v="2"/>
    <x v="12247"/>
    <n v="16.5"/>
    <n v="16.5"/>
    <x v="0"/>
    <x v="0"/>
    <s v="Calabrese Salami, Capocollo, Tomatoes, Red Onions, Green Olives, Garlic"/>
    <x v="20"/>
  </r>
  <r>
    <n v="966"/>
    <n v="422"/>
    <n v="0.33333333333333331"/>
    <s v="spinach_fet_m"/>
    <n v="1"/>
    <x v="316"/>
    <x v="2"/>
    <x v="12247"/>
    <n v="16"/>
    <n v="16"/>
    <x v="0"/>
    <x v="3"/>
    <s v="Spinach, Mushrooms, Red Onions, Feta Cheese, Garlic"/>
    <x v="24"/>
  </r>
  <r>
    <n v="967"/>
    <n v="423"/>
    <n v="0.5"/>
    <s v="ital_supr_l"/>
    <n v="1"/>
    <x v="316"/>
    <x v="2"/>
    <x v="14835"/>
    <n v="20.75"/>
    <n v="20.75"/>
    <x v="2"/>
    <x v="0"/>
    <s v="Calabrese Salami, Capocollo, Tomatoes, Red Onions, Green Olives, Garlic"/>
    <x v="20"/>
  </r>
  <r>
    <n v="968"/>
    <n v="423"/>
    <n v="0.5"/>
    <s v="sicilian_s"/>
    <n v="1"/>
    <x v="316"/>
    <x v="2"/>
    <x v="14835"/>
    <n v="12.25"/>
    <n v="12.25"/>
    <x v="1"/>
    <x v="0"/>
    <s v="Coarse Sicilian Salami, Tomatoes, Green Olives, Luganega Sausage, Onions, Garlic"/>
    <x v="0"/>
  </r>
  <r>
    <n v="969"/>
    <n v="424"/>
    <n v="1"/>
    <s v="pepperoni_m"/>
    <n v="1"/>
    <x v="316"/>
    <x v="2"/>
    <x v="14836"/>
    <n v="12.5"/>
    <n v="12.5"/>
    <x v="0"/>
    <x v="2"/>
    <s v="Mozzarella Cheese, Pepperoni"/>
    <x v="3"/>
  </r>
  <r>
    <n v="970"/>
    <n v="425"/>
    <n v="1"/>
    <s v="soppressata_m"/>
    <n v="1"/>
    <x v="316"/>
    <x v="2"/>
    <x v="14837"/>
    <n v="16.5"/>
    <n v="16.5"/>
    <x v="0"/>
    <x v="0"/>
    <s v="Soppressata Salami, Fontina Cheese, Mozzarella Cheese, Mushrooms, Garlic"/>
    <x v="11"/>
  </r>
  <r>
    <n v="971"/>
    <n v="426"/>
    <n v="0.33333333333333331"/>
    <s v="classic_dlx_m"/>
    <n v="1"/>
    <x v="316"/>
    <x v="2"/>
    <x v="13072"/>
    <n v="16"/>
    <n v="16"/>
    <x v="0"/>
    <x v="2"/>
    <s v="Pepperoni, Mushrooms, Red Onions, Red Peppers, Bacon"/>
    <x v="6"/>
  </r>
  <r>
    <n v="972"/>
    <n v="426"/>
    <n v="0.33333333333333331"/>
    <s v="sicilian_s"/>
    <n v="1"/>
    <x v="316"/>
    <x v="2"/>
    <x v="13072"/>
    <n v="12.25"/>
    <n v="12.25"/>
    <x v="1"/>
    <x v="0"/>
    <s v="Coarse Sicilian Salami, Tomatoes, Green Olives, Luganega Sausage, Onions, Garlic"/>
    <x v="0"/>
  </r>
  <r>
    <n v="973"/>
    <n v="426"/>
    <n v="0.33333333333333331"/>
    <s v="soppressata_m"/>
    <n v="1"/>
    <x v="316"/>
    <x v="2"/>
    <x v="13072"/>
    <n v="16.5"/>
    <n v="16.5"/>
    <x v="0"/>
    <x v="0"/>
    <s v="Soppressata Salami, Fontina Cheese, Mozzarella Cheese, Mushrooms, Garlic"/>
    <x v="11"/>
  </r>
  <r>
    <n v="974"/>
    <n v="427"/>
    <n v="1"/>
    <s v="spinach_fet_l"/>
    <n v="1"/>
    <x v="316"/>
    <x v="2"/>
    <x v="14838"/>
    <n v="20.25"/>
    <n v="20.25"/>
    <x v="2"/>
    <x v="3"/>
    <s v="Spinach, Mushrooms, Red Onions, Feta Cheese, Garlic"/>
    <x v="24"/>
  </r>
  <r>
    <n v="975"/>
    <n v="428"/>
    <n v="0.5"/>
    <s v="calabrese_l"/>
    <n v="1"/>
    <x v="316"/>
    <x v="2"/>
    <x v="14839"/>
    <n v="20.25"/>
    <n v="20.25"/>
    <x v="2"/>
    <x v="0"/>
    <s v="?duja Salami, Pancetta, Tomatoes, Red Onions, Friggitello Peppers, Garlic"/>
    <x v="2"/>
  </r>
  <r>
    <n v="976"/>
    <n v="428"/>
    <n v="0.5"/>
    <s v="ital_cpcllo_s"/>
    <n v="1"/>
    <x v="316"/>
    <x v="2"/>
    <x v="14839"/>
    <n v="12"/>
    <n v="12"/>
    <x v="1"/>
    <x v="2"/>
    <s v="Capocollo, Red Peppers, Tomatoes, Goat Cheese, Garlic, Oregano"/>
    <x v="8"/>
  </r>
  <r>
    <n v="977"/>
    <n v="429"/>
    <n v="1"/>
    <s v="spicy_ital_m"/>
    <n v="1"/>
    <x v="316"/>
    <x v="2"/>
    <x v="4482"/>
    <n v="16.5"/>
    <n v="16.5"/>
    <x v="0"/>
    <x v="0"/>
    <s v="Capocollo, Tomatoes, Goat Cheese, Artichokes, Peperoncini verdi, Garlic"/>
    <x v="26"/>
  </r>
  <r>
    <n v="978"/>
    <n v="430"/>
    <n v="0.5"/>
    <s v="green_garden_m"/>
    <n v="1"/>
    <x v="316"/>
    <x v="2"/>
    <x v="14840"/>
    <n v="16"/>
    <n v="16"/>
    <x v="0"/>
    <x v="3"/>
    <s v="Spinach, Mushrooms, Tomatoes, Green Olives, Feta Cheese"/>
    <x v="30"/>
  </r>
  <r>
    <n v="979"/>
    <n v="430"/>
    <n v="0.5"/>
    <s v="sicilian_s"/>
    <n v="1"/>
    <x v="316"/>
    <x v="2"/>
    <x v="14840"/>
    <n v="12.25"/>
    <n v="12.25"/>
    <x v="1"/>
    <x v="0"/>
    <s v="Coarse Sicilian Salami, Tomatoes, Green Olives, Luganega Sausage, Onions, Garlic"/>
    <x v="0"/>
  </r>
  <r>
    <n v="980"/>
    <n v="431"/>
    <n v="0.25"/>
    <s v="big_meat_s"/>
    <n v="1"/>
    <x v="317"/>
    <x v="5"/>
    <x v="14841"/>
    <n v="12"/>
    <n v="12"/>
    <x v="1"/>
    <x v="2"/>
    <s v="Bacon, Pepperoni, Italian Sausage, Chorizo Sausage"/>
    <x v="23"/>
  </r>
  <r>
    <n v="981"/>
    <n v="431"/>
    <n v="0.25"/>
    <s v="ckn_alfredo_s"/>
    <n v="1"/>
    <x v="317"/>
    <x v="5"/>
    <x v="14841"/>
    <n v="12.75"/>
    <n v="12.75"/>
    <x v="1"/>
    <x v="1"/>
    <s v="Chicken, Red Onions, Red Peppers, Mushrooms, Asiago Cheese, Alfredo Sauce"/>
    <x v="16"/>
  </r>
  <r>
    <n v="982"/>
    <n v="431"/>
    <n v="0.25"/>
    <s v="four_cheese_l"/>
    <n v="1"/>
    <x v="317"/>
    <x v="5"/>
    <x v="14841"/>
    <n v="17.95"/>
    <n v="17.95"/>
    <x v="2"/>
    <x v="3"/>
    <s v="Ricotta Cheese, Gorgonzola Piccante Cheese, Mozzarella Cheese, Parmigiano Reggiano Cheese, Garlic"/>
    <x v="19"/>
  </r>
  <r>
    <n v="983"/>
    <n v="431"/>
    <n v="0.25"/>
    <s v="hawaiian_l"/>
    <n v="1"/>
    <x v="317"/>
    <x v="5"/>
    <x v="14841"/>
    <n v="16.5"/>
    <n v="16.5"/>
    <x v="2"/>
    <x v="2"/>
    <s v="Sliced Ham, Pineapple, Mozzarella Cheese"/>
    <x v="15"/>
  </r>
  <r>
    <n v="984"/>
    <n v="432"/>
    <n v="0.33333333333333331"/>
    <s v="ital_cpcllo_s"/>
    <n v="1"/>
    <x v="317"/>
    <x v="5"/>
    <x v="6683"/>
    <n v="12"/>
    <n v="12"/>
    <x v="1"/>
    <x v="2"/>
    <s v="Capocollo, Red Peppers, Tomatoes, Goat Cheese, Garlic, Oregano"/>
    <x v="8"/>
  </r>
  <r>
    <n v="985"/>
    <n v="432"/>
    <n v="0.33333333333333331"/>
    <s v="thai_ckn_l"/>
    <n v="1"/>
    <x v="317"/>
    <x v="5"/>
    <x v="6683"/>
    <n v="20.75"/>
    <n v="20.75"/>
    <x v="2"/>
    <x v="1"/>
    <s v="Chicken, Pineapple, Tomatoes, Red Peppers, Thai Sweet Chilli Sauce"/>
    <x v="4"/>
  </r>
  <r>
    <n v="986"/>
    <n v="432"/>
    <n v="0.33333333333333331"/>
    <s v="veggie_veg_s"/>
    <n v="1"/>
    <x v="317"/>
    <x v="5"/>
    <x v="6683"/>
    <n v="12"/>
    <n v="12"/>
    <x v="1"/>
    <x v="3"/>
    <s v="Mushrooms, Tomatoes, Red Peppers, Green Peppers, Red Onions, Zucchini, Spinach, Garlic"/>
    <x v="5"/>
  </r>
  <r>
    <n v="987"/>
    <n v="433"/>
    <n v="1"/>
    <s v="spicy_ital_l"/>
    <n v="1"/>
    <x v="317"/>
    <x v="5"/>
    <x v="10516"/>
    <n v="20.75"/>
    <n v="20.75"/>
    <x v="2"/>
    <x v="0"/>
    <s v="Capocollo, Tomatoes, Goat Cheese, Artichokes, Peperoncini verdi, Garlic"/>
    <x v="26"/>
  </r>
  <r>
    <n v="988"/>
    <n v="434"/>
    <n v="0.33333333333333331"/>
    <s v="napolitana_m"/>
    <n v="1"/>
    <x v="317"/>
    <x v="5"/>
    <x v="2983"/>
    <n v="16"/>
    <n v="16"/>
    <x v="0"/>
    <x v="2"/>
    <s v="Tomatoes, Anchovies, Green Olives, Red Onions, Garlic"/>
    <x v="28"/>
  </r>
  <r>
    <n v="989"/>
    <n v="434"/>
    <n v="0.33333333333333331"/>
    <s v="spicy_ital_l"/>
    <n v="1"/>
    <x v="317"/>
    <x v="5"/>
    <x v="2983"/>
    <n v="20.75"/>
    <n v="20.75"/>
    <x v="2"/>
    <x v="0"/>
    <s v="Capocollo, Tomatoes, Goat Cheese, Artichokes, Peperoncini verdi, Garlic"/>
    <x v="26"/>
  </r>
  <r>
    <n v="990"/>
    <n v="434"/>
    <n v="0.33333333333333331"/>
    <s v="veggie_veg_l"/>
    <n v="1"/>
    <x v="317"/>
    <x v="5"/>
    <x v="2983"/>
    <n v="20.25"/>
    <n v="20.25"/>
    <x v="2"/>
    <x v="3"/>
    <s v="Mushrooms, Tomatoes, Red Peppers, Green Peppers, Red Onions, Zucchini, Spinach, Garlic"/>
    <x v="5"/>
  </r>
  <r>
    <n v="991"/>
    <n v="435"/>
    <n v="0.33333333333333331"/>
    <s v="classic_dlx_m"/>
    <n v="1"/>
    <x v="317"/>
    <x v="5"/>
    <x v="14842"/>
    <n v="16"/>
    <n v="16"/>
    <x v="0"/>
    <x v="2"/>
    <s v="Pepperoni, Mushrooms, Red Onions, Red Peppers, Bacon"/>
    <x v="6"/>
  </r>
  <r>
    <n v="992"/>
    <n v="435"/>
    <n v="0.33333333333333331"/>
    <s v="pep_msh_pep_m"/>
    <n v="1"/>
    <x v="317"/>
    <x v="5"/>
    <x v="14842"/>
    <n v="14.5"/>
    <n v="14.5"/>
    <x v="0"/>
    <x v="2"/>
    <s v="Pepperoni, Mushrooms, Green Peppers"/>
    <x v="17"/>
  </r>
  <r>
    <n v="993"/>
    <n v="435"/>
    <n v="0.33333333333333331"/>
    <s v="spinach_supr_s"/>
    <n v="1"/>
    <x v="317"/>
    <x v="5"/>
    <x v="14842"/>
    <n v="12.5"/>
    <n v="12.5"/>
    <x v="1"/>
    <x v="0"/>
    <s v="Spinach, Red Onions, Pepperoni, Tomatoes, Artichokes, Kalamata Olives, Garlic, Asiago Cheese"/>
    <x v="12"/>
  </r>
  <r>
    <n v="994"/>
    <n v="436"/>
    <n v="0.25"/>
    <s v="classic_dlx_l"/>
    <n v="1"/>
    <x v="317"/>
    <x v="5"/>
    <x v="11743"/>
    <n v="20.5"/>
    <n v="20.5"/>
    <x v="2"/>
    <x v="2"/>
    <s v="Pepperoni, Mushrooms, Red Onions, Red Peppers, Bacon"/>
    <x v="6"/>
  </r>
  <r>
    <n v="995"/>
    <n v="436"/>
    <n v="0.25"/>
    <s v="ital_supr_m"/>
    <n v="1"/>
    <x v="317"/>
    <x v="5"/>
    <x v="11743"/>
    <n v="16.5"/>
    <n v="16.5"/>
    <x v="0"/>
    <x v="0"/>
    <s v="Calabrese Salami, Capocollo, Tomatoes, Red Onions, Green Olives, Garlic"/>
    <x v="20"/>
  </r>
  <r>
    <n v="996"/>
    <n v="436"/>
    <n v="0.25"/>
    <s v="pep_msh_pep_s"/>
    <n v="1"/>
    <x v="317"/>
    <x v="5"/>
    <x v="11743"/>
    <n v="11"/>
    <n v="11"/>
    <x v="1"/>
    <x v="2"/>
    <s v="Pepperoni, Mushrooms, Green Peppers"/>
    <x v="17"/>
  </r>
  <r>
    <n v="997"/>
    <n v="436"/>
    <n v="0.25"/>
    <s v="peppr_salami_s"/>
    <n v="1"/>
    <x v="317"/>
    <x v="5"/>
    <x v="11743"/>
    <n v="12.5"/>
    <n v="12.5"/>
    <x v="1"/>
    <x v="0"/>
    <s v="Genoa Salami, Capocollo, Pepperoni, Tomatoes, Asiago Cheese, Garlic"/>
    <x v="14"/>
  </r>
  <r>
    <n v="998"/>
    <n v="437"/>
    <n v="1"/>
    <s v="bbq_ckn_m"/>
    <n v="1"/>
    <x v="317"/>
    <x v="5"/>
    <x v="1732"/>
    <n v="16.75"/>
    <n v="16.75"/>
    <x v="0"/>
    <x v="1"/>
    <s v="Barbecued Chicken, Red Peppers, Green Peppers, Tomatoes, Red Onions, Barbecue Sauce"/>
    <x v="1"/>
  </r>
  <r>
    <n v="999"/>
    <n v="438"/>
    <n v="1"/>
    <s v="veggie_veg_m"/>
    <n v="1"/>
    <x v="317"/>
    <x v="5"/>
    <x v="14843"/>
    <n v="16"/>
    <n v="16"/>
    <x v="0"/>
    <x v="3"/>
    <s v="Mushrooms, Tomatoes, Red Peppers, Green Peppers, Red Onions, Zucchini, Spinach, Garlic"/>
    <x v="5"/>
  </r>
  <r>
    <n v="1000"/>
    <n v="439"/>
    <n v="0.33333333333333331"/>
    <s v="ckn_alfredo_m"/>
    <n v="1"/>
    <x v="317"/>
    <x v="5"/>
    <x v="14844"/>
    <n v="16.75"/>
    <n v="16.75"/>
    <x v="0"/>
    <x v="1"/>
    <s v="Chicken, Red Onions, Red Peppers, Mushrooms, Asiago Cheese, Alfredo Sauce"/>
    <x v="16"/>
  </r>
  <r>
    <n v="1001"/>
    <n v="439"/>
    <n v="0.33333333333333331"/>
    <s v="pepperoni_m"/>
    <n v="1"/>
    <x v="317"/>
    <x v="5"/>
    <x v="14844"/>
    <n v="12.5"/>
    <n v="12.5"/>
    <x v="0"/>
    <x v="2"/>
    <s v="Mozzarella Cheese, Pepperoni"/>
    <x v="3"/>
  </r>
  <r>
    <n v="1002"/>
    <n v="439"/>
    <n v="0.33333333333333331"/>
    <s v="the_greek_s"/>
    <n v="1"/>
    <x v="317"/>
    <x v="5"/>
    <x v="14844"/>
    <n v="12"/>
    <n v="12"/>
    <x v="1"/>
    <x v="2"/>
    <s v="Kalamata Olives, Feta Cheese, Tomatoes, Garlic, Beef Chuck Roast, Red Onions"/>
    <x v="18"/>
  </r>
  <r>
    <n v="1003"/>
    <n v="440"/>
    <n v="7.1428571428571425E-2"/>
    <s v="calabrese_m"/>
    <n v="1"/>
    <x v="317"/>
    <x v="5"/>
    <x v="14845"/>
    <n v="16.25"/>
    <n v="16.25"/>
    <x v="0"/>
    <x v="0"/>
    <s v="?duja Salami, Pancetta, Tomatoes, Red Onions, Friggitello Peppers, Garlic"/>
    <x v="2"/>
  </r>
  <r>
    <n v="1004"/>
    <n v="440"/>
    <n v="7.1428571428571425E-2"/>
    <s v="ckn_alfredo_m"/>
    <n v="1"/>
    <x v="317"/>
    <x v="5"/>
    <x v="14845"/>
    <n v="16.75"/>
    <n v="16.75"/>
    <x v="0"/>
    <x v="1"/>
    <s v="Chicken, Red Onions, Red Peppers, Mushrooms, Asiago Cheese, Alfredo Sauce"/>
    <x v="16"/>
  </r>
  <r>
    <n v="1005"/>
    <n v="440"/>
    <n v="7.1428571428571425E-2"/>
    <s v="five_cheese_l"/>
    <n v="1"/>
    <x v="317"/>
    <x v="5"/>
    <x v="14845"/>
    <n v="18.5"/>
    <n v="18.5"/>
    <x v="2"/>
    <x v="3"/>
    <s v="Mozzarella Cheese, Provolone Cheese, Smoked Gouda Cheese, Romano Cheese, Blue Cheese, Garlic"/>
    <x v="22"/>
  </r>
  <r>
    <n v="1006"/>
    <n v="440"/>
    <n v="7.1428571428571425E-2"/>
    <s v="four_cheese_l"/>
    <n v="1"/>
    <x v="317"/>
    <x v="5"/>
    <x v="14845"/>
    <n v="17.95"/>
    <n v="17.95"/>
    <x v="2"/>
    <x v="3"/>
    <s v="Ricotta Cheese, Gorgonzola Piccante Cheese, Mozzarella Cheese, Parmigiano Reggiano Cheese, Garlic"/>
    <x v="19"/>
  </r>
  <r>
    <n v="1007"/>
    <n v="440"/>
    <n v="7.1428571428571425E-2"/>
    <s v="four_cheese_m"/>
    <n v="1"/>
    <x v="317"/>
    <x v="5"/>
    <x v="14845"/>
    <n v="14.75"/>
    <n v="14.75"/>
    <x v="0"/>
    <x v="3"/>
    <s v="Ricotta Cheese, Gorgonzola Piccante Cheese, Mozzarella Cheese, Parmigiano Reggiano Cheese, Garlic"/>
    <x v="19"/>
  </r>
  <r>
    <n v="1008"/>
    <n v="440"/>
    <n v="7.1428571428571425E-2"/>
    <s v="green_garden_l"/>
    <n v="1"/>
    <x v="317"/>
    <x v="5"/>
    <x v="14845"/>
    <n v="20.25"/>
    <n v="20.25"/>
    <x v="2"/>
    <x v="3"/>
    <s v="Spinach, Mushrooms, Tomatoes, Green Olives, Feta Cheese"/>
    <x v="30"/>
  </r>
  <r>
    <n v="1009"/>
    <n v="440"/>
    <n v="7.1428571428571425E-2"/>
    <s v="green_garden_m"/>
    <n v="1"/>
    <x v="317"/>
    <x v="5"/>
    <x v="14845"/>
    <n v="16"/>
    <n v="16"/>
    <x v="0"/>
    <x v="3"/>
    <s v="Spinach, Mushrooms, Tomatoes, Green Olives, Feta Cheese"/>
    <x v="30"/>
  </r>
  <r>
    <n v="1010"/>
    <n v="440"/>
    <n v="7.1428571428571425E-2"/>
    <s v="hawaiian_l"/>
    <n v="1"/>
    <x v="317"/>
    <x v="5"/>
    <x v="14845"/>
    <n v="16.5"/>
    <n v="16.5"/>
    <x v="2"/>
    <x v="2"/>
    <s v="Sliced Ham, Pineapple, Mozzarella Cheese"/>
    <x v="15"/>
  </r>
  <r>
    <n v="1011"/>
    <n v="440"/>
    <n v="7.1428571428571425E-2"/>
    <s v="ital_veggie_l"/>
    <n v="1"/>
    <x v="317"/>
    <x v="5"/>
    <x v="14845"/>
    <n v="21"/>
    <n v="21"/>
    <x v="2"/>
    <x v="3"/>
    <s v="Eggplant, Artichokes, Tomatoes, Zucchini, Red Peppers, Garlic, Pesto Sauce"/>
    <x v="31"/>
  </r>
  <r>
    <n v="1012"/>
    <n v="440"/>
    <n v="7.1428571428571425E-2"/>
    <s v="pepperoni_l"/>
    <n v="1"/>
    <x v="317"/>
    <x v="5"/>
    <x v="14845"/>
    <n v="15.25"/>
    <n v="15.25"/>
    <x v="2"/>
    <x v="2"/>
    <s v="Mozzarella Cheese, Pepperoni"/>
    <x v="3"/>
  </r>
  <r>
    <n v="1013"/>
    <n v="440"/>
    <n v="7.1428571428571425E-2"/>
    <s v="spicy_ital_l"/>
    <n v="1"/>
    <x v="317"/>
    <x v="5"/>
    <x v="14845"/>
    <n v="20.75"/>
    <n v="20.75"/>
    <x v="2"/>
    <x v="0"/>
    <s v="Capocollo, Tomatoes, Goat Cheese, Artichokes, Peperoncini verdi, Garlic"/>
    <x v="26"/>
  </r>
  <r>
    <n v="1014"/>
    <n v="440"/>
    <n v="7.1428571428571425E-2"/>
    <s v="spinach_fet_s"/>
    <n v="1"/>
    <x v="317"/>
    <x v="5"/>
    <x v="14845"/>
    <n v="12"/>
    <n v="12"/>
    <x v="1"/>
    <x v="3"/>
    <s v="Spinach, Mushrooms, Red Onions, Feta Cheese, Garlic"/>
    <x v="24"/>
  </r>
  <r>
    <n v="1015"/>
    <n v="440"/>
    <n v="7.1428571428571425E-2"/>
    <s v="thai_ckn_l"/>
    <n v="1"/>
    <x v="317"/>
    <x v="5"/>
    <x v="14845"/>
    <n v="20.75"/>
    <n v="20.75"/>
    <x v="2"/>
    <x v="1"/>
    <s v="Chicken, Pineapple, Tomatoes, Red Peppers, Thai Sweet Chilli Sauce"/>
    <x v="4"/>
  </r>
  <r>
    <n v="1016"/>
    <n v="440"/>
    <n v="7.1428571428571425E-2"/>
    <s v="veggie_veg_m"/>
    <n v="1"/>
    <x v="317"/>
    <x v="5"/>
    <x v="14845"/>
    <n v="16"/>
    <n v="16"/>
    <x v="0"/>
    <x v="3"/>
    <s v="Mushrooms, Tomatoes, Red Peppers, Green Peppers, Red Onions, Zucchini, Spinach, Garlic"/>
    <x v="5"/>
  </r>
  <r>
    <n v="1017"/>
    <n v="441"/>
    <n v="0.5"/>
    <s v="spicy_ital_l"/>
    <n v="1"/>
    <x v="317"/>
    <x v="5"/>
    <x v="14846"/>
    <n v="20.75"/>
    <n v="20.75"/>
    <x v="2"/>
    <x v="0"/>
    <s v="Capocollo, Tomatoes, Goat Cheese, Artichokes, Peperoncini verdi, Garlic"/>
    <x v="26"/>
  </r>
  <r>
    <n v="1018"/>
    <n v="441"/>
    <n v="0.5"/>
    <s v="thai_ckn_l"/>
    <n v="1"/>
    <x v="317"/>
    <x v="5"/>
    <x v="14846"/>
    <n v="20.75"/>
    <n v="20.75"/>
    <x v="2"/>
    <x v="1"/>
    <s v="Chicken, Pineapple, Tomatoes, Red Peppers, Thai Sweet Chilli Sauce"/>
    <x v="4"/>
  </r>
  <r>
    <n v="1019"/>
    <n v="442"/>
    <n v="1"/>
    <s v="peppr_salami_l"/>
    <n v="1"/>
    <x v="317"/>
    <x v="5"/>
    <x v="9289"/>
    <n v="20.75"/>
    <n v="20.75"/>
    <x v="2"/>
    <x v="0"/>
    <s v="Genoa Salami, Capocollo, Pepperoni, Tomatoes, Asiago Cheese, Garlic"/>
    <x v="14"/>
  </r>
  <r>
    <n v="1020"/>
    <n v="443"/>
    <n v="7.1428571428571425E-2"/>
    <s v="big_meat_s"/>
    <n v="1"/>
    <x v="317"/>
    <x v="5"/>
    <x v="4999"/>
    <n v="12"/>
    <n v="12"/>
    <x v="1"/>
    <x v="2"/>
    <s v="Bacon, Pepperoni, Italian Sausage, Chorizo Sausage"/>
    <x v="23"/>
  </r>
  <r>
    <n v="1021"/>
    <n v="443"/>
    <n v="7.1428571428571425E-2"/>
    <s v="cali_ckn_m"/>
    <n v="2"/>
    <x v="317"/>
    <x v="5"/>
    <x v="4999"/>
    <n v="16.75"/>
    <n v="33.5"/>
    <x v="0"/>
    <x v="1"/>
    <s v="Chicken, Artichoke, Spinach, Garlic, Jalapeno Peppers, Fontina Cheese, Gouda Cheese"/>
    <x v="7"/>
  </r>
  <r>
    <n v="1022"/>
    <n v="443"/>
    <n v="7.1428571428571425E-2"/>
    <s v="four_cheese_l"/>
    <n v="1"/>
    <x v="317"/>
    <x v="5"/>
    <x v="4999"/>
    <n v="17.95"/>
    <n v="17.95"/>
    <x v="2"/>
    <x v="3"/>
    <s v="Ricotta Cheese, Gorgonzola Piccante Cheese, Mozzarella Cheese, Parmigiano Reggiano Cheese, Garlic"/>
    <x v="19"/>
  </r>
  <r>
    <n v="1023"/>
    <n v="443"/>
    <n v="7.1428571428571425E-2"/>
    <s v="ital_cpcllo_m"/>
    <n v="1"/>
    <x v="317"/>
    <x v="5"/>
    <x v="4999"/>
    <n v="16"/>
    <n v="16"/>
    <x v="0"/>
    <x v="2"/>
    <s v="Capocollo, Red Peppers, Tomatoes, Goat Cheese, Garlic, Oregano"/>
    <x v="8"/>
  </r>
  <r>
    <n v="1024"/>
    <n v="443"/>
    <n v="7.1428571428571425E-2"/>
    <s v="ital_veggie_m"/>
    <n v="1"/>
    <x v="317"/>
    <x v="5"/>
    <x v="4999"/>
    <n v="16.75"/>
    <n v="16.75"/>
    <x v="0"/>
    <x v="3"/>
    <s v="Eggplant, Artichokes, Tomatoes, Zucchini, Red Peppers, Garlic, Pesto Sauce"/>
    <x v="31"/>
  </r>
  <r>
    <n v="1025"/>
    <n v="443"/>
    <n v="7.1428571428571425E-2"/>
    <s v="mexicana_l"/>
    <n v="1"/>
    <x v="317"/>
    <x v="5"/>
    <x v="4999"/>
    <n v="20.25"/>
    <n v="20.25"/>
    <x v="2"/>
    <x v="3"/>
    <s v="Tomatoes, Red Peppers, Jalapeno Peppers, Red Onions, Cilantro, Corn, Chipotle Sauce, Garlic"/>
    <x v="9"/>
  </r>
  <r>
    <n v="1026"/>
    <n v="443"/>
    <n v="7.1428571428571425E-2"/>
    <s v="pepperoni_l"/>
    <n v="1"/>
    <x v="317"/>
    <x v="5"/>
    <x v="4999"/>
    <n v="15.25"/>
    <n v="15.25"/>
    <x v="2"/>
    <x v="2"/>
    <s v="Mozzarella Cheese, Pepperoni"/>
    <x v="3"/>
  </r>
  <r>
    <n v="1027"/>
    <n v="443"/>
    <n v="7.1428571428571425E-2"/>
    <s v="sicilian_l"/>
    <n v="1"/>
    <x v="317"/>
    <x v="5"/>
    <x v="4999"/>
    <n v="20.25"/>
    <n v="20.25"/>
    <x v="2"/>
    <x v="0"/>
    <s v="Coarse Sicilian Salami, Tomatoes, Green Olives, Luganega Sausage, Onions, Garlic"/>
    <x v="0"/>
  </r>
  <r>
    <n v="1028"/>
    <n v="443"/>
    <n v="7.1428571428571425E-2"/>
    <s v="sicilian_m"/>
    <n v="1"/>
    <x v="317"/>
    <x v="5"/>
    <x v="4999"/>
    <n v="16.25"/>
    <n v="16.25"/>
    <x v="0"/>
    <x v="0"/>
    <s v="Coarse Sicilian Salami, Tomatoes, Green Olives, Luganega Sausage, Onions, Garlic"/>
    <x v="0"/>
  </r>
  <r>
    <n v="1029"/>
    <n v="443"/>
    <n v="7.1428571428571425E-2"/>
    <s v="southw_ckn_m"/>
    <n v="1"/>
    <x v="317"/>
    <x v="5"/>
    <x v="4999"/>
    <n v="16.75"/>
    <n v="16.75"/>
    <x v="0"/>
    <x v="1"/>
    <s v="Chicken, Tomatoes, Red Peppers, Red Onions, Jalapeno Peppers, Corn, Cilantro, Chipotle Sauce"/>
    <x v="10"/>
  </r>
  <r>
    <n v="1030"/>
    <n v="443"/>
    <n v="7.1428571428571425E-2"/>
    <s v="spicy_ital_l"/>
    <n v="1"/>
    <x v="317"/>
    <x v="5"/>
    <x v="4999"/>
    <n v="20.75"/>
    <n v="20.75"/>
    <x v="2"/>
    <x v="0"/>
    <s v="Capocollo, Tomatoes, Goat Cheese, Artichokes, Peperoncini verdi, Garlic"/>
    <x v="26"/>
  </r>
  <r>
    <n v="1031"/>
    <n v="443"/>
    <n v="7.1428571428571425E-2"/>
    <s v="spicy_ital_s"/>
    <n v="1"/>
    <x v="317"/>
    <x v="5"/>
    <x v="4999"/>
    <n v="12.5"/>
    <n v="12.5"/>
    <x v="1"/>
    <x v="0"/>
    <s v="Capocollo, Tomatoes, Goat Cheese, Artichokes, Peperoncini verdi, Garlic"/>
    <x v="26"/>
  </r>
  <r>
    <n v="1032"/>
    <n v="443"/>
    <n v="7.1428571428571425E-2"/>
    <s v="spinach_supr_m"/>
    <n v="1"/>
    <x v="317"/>
    <x v="5"/>
    <x v="4999"/>
    <n v="16.5"/>
    <n v="16.5"/>
    <x v="0"/>
    <x v="0"/>
    <s v="Spinach, Red Onions, Pepperoni, Tomatoes, Artichokes, Kalamata Olives, Garlic, Asiago Cheese"/>
    <x v="12"/>
  </r>
  <r>
    <n v="1033"/>
    <n v="443"/>
    <n v="7.1428571428571425E-2"/>
    <s v="thai_ckn_m"/>
    <n v="1"/>
    <x v="317"/>
    <x v="5"/>
    <x v="4999"/>
    <n v="16.75"/>
    <n v="16.75"/>
    <x v="0"/>
    <x v="1"/>
    <s v="Chicken, Pineapple, Tomatoes, Red Peppers, Thai Sweet Chilli Sauce"/>
    <x v="4"/>
  </r>
  <r>
    <n v="1034"/>
    <n v="444"/>
    <n v="1"/>
    <s v="four_cheese_m"/>
    <n v="1"/>
    <x v="317"/>
    <x v="5"/>
    <x v="5000"/>
    <n v="14.75"/>
    <n v="14.75"/>
    <x v="0"/>
    <x v="3"/>
    <s v="Ricotta Cheese, Gorgonzola Piccante Cheese, Mozzarella Cheese, Parmigiano Reggiano Cheese, Garlic"/>
    <x v="19"/>
  </r>
  <r>
    <n v="1035"/>
    <n v="445"/>
    <n v="1"/>
    <s v="hawaiian_l"/>
    <n v="1"/>
    <x v="317"/>
    <x v="5"/>
    <x v="10117"/>
    <n v="16.5"/>
    <n v="16.5"/>
    <x v="2"/>
    <x v="2"/>
    <s v="Sliced Ham, Pineapple, Mozzarella Cheese"/>
    <x v="15"/>
  </r>
  <r>
    <n v="1036"/>
    <n v="446"/>
    <n v="0.33333333333333331"/>
    <s v="big_meat_s"/>
    <n v="1"/>
    <x v="317"/>
    <x v="5"/>
    <x v="14847"/>
    <n v="12"/>
    <n v="12"/>
    <x v="1"/>
    <x v="2"/>
    <s v="Bacon, Pepperoni, Italian Sausage, Chorizo Sausage"/>
    <x v="23"/>
  </r>
  <r>
    <n v="1037"/>
    <n v="446"/>
    <n v="0.33333333333333331"/>
    <s v="ital_veggie_m"/>
    <n v="1"/>
    <x v="317"/>
    <x v="5"/>
    <x v="14847"/>
    <n v="16.75"/>
    <n v="16.75"/>
    <x v="0"/>
    <x v="3"/>
    <s v="Eggplant, Artichokes, Tomatoes, Zucchini, Red Peppers, Garlic, Pesto Sauce"/>
    <x v="31"/>
  </r>
  <r>
    <n v="1038"/>
    <n v="446"/>
    <n v="0.33333333333333331"/>
    <s v="sicilian_l"/>
    <n v="1"/>
    <x v="317"/>
    <x v="5"/>
    <x v="14847"/>
    <n v="20.25"/>
    <n v="20.25"/>
    <x v="2"/>
    <x v="0"/>
    <s v="Coarse Sicilian Salami, Tomatoes, Green Olives, Luganega Sausage, Onions, Garlic"/>
    <x v="0"/>
  </r>
  <r>
    <n v="1039"/>
    <n v="447"/>
    <n v="1"/>
    <s v="five_cheese_l"/>
    <n v="1"/>
    <x v="317"/>
    <x v="5"/>
    <x v="2105"/>
    <n v="18.5"/>
    <n v="18.5"/>
    <x v="2"/>
    <x v="3"/>
    <s v="Mozzarella Cheese, Provolone Cheese, Smoked Gouda Cheese, Romano Cheese, Blue Cheese, Garlic"/>
    <x v="22"/>
  </r>
  <r>
    <n v="1040"/>
    <n v="448"/>
    <n v="0.33333333333333331"/>
    <s v="hawaiian_s"/>
    <n v="1"/>
    <x v="317"/>
    <x v="5"/>
    <x v="14848"/>
    <n v="10.5"/>
    <n v="10.5"/>
    <x v="1"/>
    <x v="2"/>
    <s v="Sliced Ham, Pineapple, Mozzarella Cheese"/>
    <x v="15"/>
  </r>
  <r>
    <n v="1041"/>
    <n v="448"/>
    <n v="0.33333333333333331"/>
    <s v="pep_msh_pep_m"/>
    <n v="1"/>
    <x v="317"/>
    <x v="5"/>
    <x v="14848"/>
    <n v="14.5"/>
    <n v="14.5"/>
    <x v="0"/>
    <x v="2"/>
    <s v="Pepperoni, Mushrooms, Green Peppers"/>
    <x v="17"/>
  </r>
  <r>
    <n v="1042"/>
    <n v="448"/>
    <n v="0.33333333333333331"/>
    <s v="sicilian_m"/>
    <n v="1"/>
    <x v="317"/>
    <x v="5"/>
    <x v="14848"/>
    <n v="16.25"/>
    <n v="16.25"/>
    <x v="0"/>
    <x v="0"/>
    <s v="Coarse Sicilian Salami, Tomatoes, Green Olives, Luganega Sausage, Onions, Garlic"/>
    <x v="0"/>
  </r>
  <r>
    <n v="1043"/>
    <n v="449"/>
    <n v="1"/>
    <s v="thai_ckn_l"/>
    <n v="1"/>
    <x v="317"/>
    <x v="5"/>
    <x v="14849"/>
    <n v="20.75"/>
    <n v="20.75"/>
    <x v="2"/>
    <x v="1"/>
    <s v="Chicken, Pineapple, Tomatoes, Red Peppers, Thai Sweet Chilli Sauce"/>
    <x v="4"/>
  </r>
  <r>
    <n v="1044"/>
    <n v="450"/>
    <n v="1"/>
    <s v="big_meat_s"/>
    <n v="1"/>
    <x v="317"/>
    <x v="5"/>
    <x v="3544"/>
    <n v="12"/>
    <n v="12"/>
    <x v="1"/>
    <x v="2"/>
    <s v="Bacon, Pepperoni, Italian Sausage, Chorizo Sausage"/>
    <x v="23"/>
  </r>
  <r>
    <n v="1045"/>
    <n v="451"/>
    <n v="0.33333333333333331"/>
    <s v="five_cheese_l"/>
    <n v="1"/>
    <x v="317"/>
    <x v="5"/>
    <x v="14850"/>
    <n v="18.5"/>
    <n v="18.5"/>
    <x v="2"/>
    <x v="3"/>
    <s v="Mozzarella Cheese, Provolone Cheese, Smoked Gouda Cheese, Romano Cheese, Blue Cheese, Garlic"/>
    <x v="22"/>
  </r>
  <r>
    <n v="1046"/>
    <n v="451"/>
    <n v="0.33333333333333331"/>
    <s v="ital_cpcllo_m"/>
    <n v="1"/>
    <x v="317"/>
    <x v="5"/>
    <x v="14850"/>
    <n v="16"/>
    <n v="16"/>
    <x v="0"/>
    <x v="2"/>
    <s v="Capocollo, Red Peppers, Tomatoes, Goat Cheese, Garlic, Oregano"/>
    <x v="8"/>
  </r>
  <r>
    <n v="1047"/>
    <n v="451"/>
    <n v="0.33333333333333331"/>
    <s v="southw_ckn_l"/>
    <n v="1"/>
    <x v="317"/>
    <x v="5"/>
    <x v="14850"/>
    <n v="20.75"/>
    <n v="20.75"/>
    <x v="2"/>
    <x v="1"/>
    <s v="Chicken, Tomatoes, Red Peppers, Red Onions, Jalapeno Peppers, Corn, Cilantro, Chipotle Sauce"/>
    <x v="10"/>
  </r>
  <r>
    <n v="1048"/>
    <n v="452"/>
    <n v="0.33333333333333331"/>
    <s v="bbq_ckn_m"/>
    <n v="1"/>
    <x v="317"/>
    <x v="5"/>
    <x v="14851"/>
    <n v="16.75"/>
    <n v="16.75"/>
    <x v="0"/>
    <x v="1"/>
    <s v="Barbecued Chicken, Red Peppers, Green Peppers, Tomatoes, Red Onions, Barbecue Sauce"/>
    <x v="1"/>
  </r>
  <r>
    <n v="1049"/>
    <n v="452"/>
    <n v="0.33333333333333331"/>
    <s v="big_meat_s"/>
    <n v="1"/>
    <x v="317"/>
    <x v="5"/>
    <x v="14851"/>
    <n v="12"/>
    <n v="12"/>
    <x v="1"/>
    <x v="2"/>
    <s v="Bacon, Pepperoni, Italian Sausage, Chorizo Sausage"/>
    <x v="23"/>
  </r>
  <r>
    <n v="1050"/>
    <n v="452"/>
    <n v="0.33333333333333331"/>
    <s v="sicilian_m"/>
    <n v="1"/>
    <x v="317"/>
    <x v="5"/>
    <x v="14851"/>
    <n v="16.25"/>
    <n v="16.25"/>
    <x v="0"/>
    <x v="0"/>
    <s v="Coarse Sicilian Salami, Tomatoes, Green Olives, Luganega Sausage, Onions, Garlic"/>
    <x v="0"/>
  </r>
  <r>
    <n v="1051"/>
    <n v="453"/>
    <n v="0.25"/>
    <s v="cali_ckn_s"/>
    <n v="1"/>
    <x v="317"/>
    <x v="5"/>
    <x v="14852"/>
    <n v="12.75"/>
    <n v="12.75"/>
    <x v="1"/>
    <x v="1"/>
    <s v="Chicken, Artichoke, Spinach, Garlic, Jalapeno Peppers, Fontina Cheese, Gouda Cheese"/>
    <x v="7"/>
  </r>
  <r>
    <n v="1052"/>
    <n v="453"/>
    <n v="0.25"/>
    <s v="four_cheese_l"/>
    <n v="1"/>
    <x v="317"/>
    <x v="5"/>
    <x v="14852"/>
    <n v="17.95"/>
    <n v="17.95"/>
    <x v="2"/>
    <x v="3"/>
    <s v="Ricotta Cheese, Gorgonzola Piccante Cheese, Mozzarella Cheese, Parmigiano Reggiano Cheese, Garlic"/>
    <x v="19"/>
  </r>
  <r>
    <n v="1053"/>
    <n v="453"/>
    <n v="0.25"/>
    <s v="sicilian_m"/>
    <n v="1"/>
    <x v="317"/>
    <x v="5"/>
    <x v="14852"/>
    <n v="16.25"/>
    <n v="16.25"/>
    <x v="0"/>
    <x v="0"/>
    <s v="Coarse Sicilian Salami, Tomatoes, Green Olives, Luganega Sausage, Onions, Garlic"/>
    <x v="0"/>
  </r>
  <r>
    <n v="1054"/>
    <n v="453"/>
    <n v="0.25"/>
    <s v="thai_ckn_l"/>
    <n v="1"/>
    <x v="317"/>
    <x v="5"/>
    <x v="14852"/>
    <n v="20.75"/>
    <n v="20.75"/>
    <x v="2"/>
    <x v="1"/>
    <s v="Chicken, Pineapple, Tomatoes, Red Peppers, Thai Sweet Chilli Sauce"/>
    <x v="4"/>
  </r>
  <r>
    <n v="1055"/>
    <n v="454"/>
    <n v="1"/>
    <s v="spicy_ital_m"/>
    <n v="1"/>
    <x v="317"/>
    <x v="5"/>
    <x v="4306"/>
    <n v="16.5"/>
    <n v="16.5"/>
    <x v="0"/>
    <x v="0"/>
    <s v="Capocollo, Tomatoes, Goat Cheese, Artichokes, Peperoncini verdi, Garlic"/>
    <x v="26"/>
  </r>
  <r>
    <n v="1056"/>
    <n v="455"/>
    <n v="1"/>
    <s v="ital_supr_l"/>
    <n v="1"/>
    <x v="317"/>
    <x v="5"/>
    <x v="14853"/>
    <n v="20.75"/>
    <n v="20.75"/>
    <x v="2"/>
    <x v="0"/>
    <s v="Calabrese Salami, Capocollo, Tomatoes, Red Onions, Green Olives, Garlic"/>
    <x v="20"/>
  </r>
  <r>
    <n v="1057"/>
    <n v="456"/>
    <n v="1"/>
    <s v="spinach_fet_l"/>
    <n v="1"/>
    <x v="317"/>
    <x v="5"/>
    <x v="9472"/>
    <n v="20.25"/>
    <n v="20.25"/>
    <x v="2"/>
    <x v="3"/>
    <s v="Spinach, Mushrooms, Red Onions, Feta Cheese, Garlic"/>
    <x v="24"/>
  </r>
  <r>
    <n v="1058"/>
    <n v="457"/>
    <n v="0.33333333333333331"/>
    <s v="cali_ckn_l"/>
    <n v="1"/>
    <x v="317"/>
    <x v="5"/>
    <x v="8225"/>
    <n v="20.75"/>
    <n v="20.75"/>
    <x v="2"/>
    <x v="1"/>
    <s v="Chicken, Artichoke, Spinach, Garlic, Jalapeno Peppers, Fontina Cheese, Gouda Cheese"/>
    <x v="7"/>
  </r>
  <r>
    <n v="1059"/>
    <n v="457"/>
    <n v="0.33333333333333331"/>
    <s v="ckn_alfredo_m"/>
    <n v="1"/>
    <x v="317"/>
    <x v="5"/>
    <x v="8225"/>
    <n v="16.75"/>
    <n v="16.75"/>
    <x v="0"/>
    <x v="1"/>
    <s v="Chicken, Red Onions, Red Peppers, Mushrooms, Asiago Cheese, Alfredo Sauce"/>
    <x v="16"/>
  </r>
  <r>
    <n v="1060"/>
    <n v="457"/>
    <n v="0.33333333333333331"/>
    <s v="classic_dlx_m"/>
    <n v="1"/>
    <x v="317"/>
    <x v="5"/>
    <x v="8225"/>
    <n v="16"/>
    <n v="16"/>
    <x v="0"/>
    <x v="2"/>
    <s v="Pepperoni, Mushrooms, Red Onions, Red Peppers, Bacon"/>
    <x v="6"/>
  </r>
  <r>
    <n v="1061"/>
    <n v="458"/>
    <n v="0.33333333333333331"/>
    <s v="prsc_argla_m"/>
    <n v="1"/>
    <x v="317"/>
    <x v="5"/>
    <x v="1410"/>
    <n v="16.5"/>
    <n v="16.5"/>
    <x v="0"/>
    <x v="0"/>
    <s v="Prosciutto di San Daniele, Arugula, Mozzarella Cheese"/>
    <x v="21"/>
  </r>
  <r>
    <n v="1062"/>
    <n v="458"/>
    <n v="0.33333333333333331"/>
    <s v="spinach_supr_m"/>
    <n v="1"/>
    <x v="317"/>
    <x v="5"/>
    <x v="1410"/>
    <n v="16.5"/>
    <n v="16.5"/>
    <x v="0"/>
    <x v="0"/>
    <s v="Spinach, Red Onions, Pepperoni, Tomatoes, Artichokes, Kalamata Olives, Garlic, Asiago Cheese"/>
    <x v="12"/>
  </r>
  <r>
    <n v="1063"/>
    <n v="458"/>
    <n v="0.33333333333333331"/>
    <s v="the_greek_s"/>
    <n v="1"/>
    <x v="317"/>
    <x v="5"/>
    <x v="1410"/>
    <n v="12"/>
    <n v="12"/>
    <x v="1"/>
    <x v="2"/>
    <s v="Kalamata Olives, Feta Cheese, Tomatoes, Garlic, Beef Chuck Roast, Red Onions"/>
    <x v="18"/>
  </r>
  <r>
    <n v="1064"/>
    <n v="459"/>
    <n v="1"/>
    <s v="spicy_ital_l"/>
    <n v="1"/>
    <x v="317"/>
    <x v="5"/>
    <x v="14854"/>
    <n v="20.75"/>
    <n v="20.75"/>
    <x v="2"/>
    <x v="0"/>
    <s v="Capocollo, Tomatoes, Goat Cheese, Artichokes, Peperoncini verdi, Garlic"/>
    <x v="26"/>
  </r>
  <r>
    <n v="1065"/>
    <n v="460"/>
    <n v="0.5"/>
    <s v="green_garden_s"/>
    <n v="1"/>
    <x v="317"/>
    <x v="5"/>
    <x v="5768"/>
    <n v="12"/>
    <n v="12"/>
    <x v="1"/>
    <x v="3"/>
    <s v="Spinach, Mushrooms, Tomatoes, Green Olives, Feta Cheese"/>
    <x v="30"/>
  </r>
  <r>
    <n v="1066"/>
    <n v="460"/>
    <n v="0.5"/>
    <s v="ital_supr_m"/>
    <n v="1"/>
    <x v="317"/>
    <x v="5"/>
    <x v="5768"/>
    <n v="16.5"/>
    <n v="16.5"/>
    <x v="0"/>
    <x v="0"/>
    <s v="Calabrese Salami, Capocollo, Tomatoes, Red Onions, Green Olives, Garlic"/>
    <x v="20"/>
  </r>
  <r>
    <n v="1067"/>
    <n v="461"/>
    <n v="0.5"/>
    <s v="cali_ckn_m"/>
    <n v="1"/>
    <x v="317"/>
    <x v="5"/>
    <x v="14855"/>
    <n v="16.75"/>
    <n v="16.75"/>
    <x v="0"/>
    <x v="1"/>
    <s v="Chicken, Artichoke, Spinach, Garlic, Jalapeno Peppers, Fontina Cheese, Gouda Cheese"/>
    <x v="7"/>
  </r>
  <r>
    <n v="1068"/>
    <n v="461"/>
    <n v="0.5"/>
    <s v="hawaiian_s"/>
    <n v="1"/>
    <x v="317"/>
    <x v="5"/>
    <x v="14855"/>
    <n v="10.5"/>
    <n v="10.5"/>
    <x v="1"/>
    <x v="2"/>
    <s v="Sliced Ham, Pineapple, Mozzarella Cheese"/>
    <x v="15"/>
  </r>
  <r>
    <n v="1069"/>
    <n v="462"/>
    <n v="1"/>
    <s v="spinach_fet_s"/>
    <n v="1"/>
    <x v="317"/>
    <x v="5"/>
    <x v="5071"/>
    <n v="12"/>
    <n v="12"/>
    <x v="1"/>
    <x v="3"/>
    <s v="Spinach, Mushrooms, Red Onions, Feta Cheese, Garlic"/>
    <x v="24"/>
  </r>
  <r>
    <n v="1070"/>
    <n v="463"/>
    <n v="0.5"/>
    <s v="bbq_ckn_l"/>
    <n v="1"/>
    <x v="317"/>
    <x v="5"/>
    <x v="14856"/>
    <n v="20.75"/>
    <n v="20.75"/>
    <x v="2"/>
    <x v="1"/>
    <s v="Barbecued Chicken, Red Peppers, Green Peppers, Tomatoes, Red Onions, Barbecue Sauce"/>
    <x v="1"/>
  </r>
  <r>
    <n v="1071"/>
    <n v="463"/>
    <n v="0.5"/>
    <s v="prsc_argla_m"/>
    <n v="1"/>
    <x v="317"/>
    <x v="5"/>
    <x v="14856"/>
    <n v="16.5"/>
    <n v="16.5"/>
    <x v="0"/>
    <x v="0"/>
    <s v="Prosciutto di San Daniele, Arugula, Mozzarella Cheese"/>
    <x v="21"/>
  </r>
  <r>
    <n v="1072"/>
    <n v="464"/>
    <n v="0.5"/>
    <s v="bbq_ckn_l"/>
    <n v="1"/>
    <x v="317"/>
    <x v="5"/>
    <x v="14857"/>
    <n v="20.75"/>
    <n v="20.75"/>
    <x v="2"/>
    <x v="1"/>
    <s v="Barbecued Chicken, Red Peppers, Green Peppers, Tomatoes, Red Onions, Barbecue Sauce"/>
    <x v="1"/>
  </r>
  <r>
    <n v="1073"/>
    <n v="464"/>
    <n v="0.5"/>
    <s v="calabrese_m"/>
    <n v="1"/>
    <x v="317"/>
    <x v="5"/>
    <x v="14857"/>
    <n v="16.25"/>
    <n v="16.25"/>
    <x v="0"/>
    <x v="0"/>
    <s v="?duja Salami, Pancetta, Tomatoes, Red Onions, Friggitello Peppers, Garlic"/>
    <x v="2"/>
  </r>
  <r>
    <n v="1074"/>
    <n v="465"/>
    <n v="1"/>
    <s v="napolitana_s"/>
    <n v="1"/>
    <x v="317"/>
    <x v="5"/>
    <x v="14858"/>
    <n v="12"/>
    <n v="12"/>
    <x v="1"/>
    <x v="2"/>
    <s v="Tomatoes, Anchovies, Green Olives, Red Onions, Garlic"/>
    <x v="28"/>
  </r>
  <r>
    <n v="1075"/>
    <n v="466"/>
    <n v="0.5"/>
    <s v="spinach_fet_l"/>
    <n v="1"/>
    <x v="317"/>
    <x v="5"/>
    <x v="14859"/>
    <n v="20.25"/>
    <n v="20.25"/>
    <x v="2"/>
    <x v="3"/>
    <s v="Spinach, Mushrooms, Red Onions, Feta Cheese, Garlic"/>
    <x v="24"/>
  </r>
  <r>
    <n v="1076"/>
    <n v="466"/>
    <n v="0.5"/>
    <s v="the_greek_xl"/>
    <n v="1"/>
    <x v="317"/>
    <x v="5"/>
    <x v="14859"/>
    <n v="25.5"/>
    <n v="25.5"/>
    <x v="3"/>
    <x v="2"/>
    <s v="Kalamata Olives, Feta Cheese, Tomatoes, Garlic, Beef Chuck Roast, Red Onions"/>
    <x v="18"/>
  </r>
  <r>
    <n v="1077"/>
    <n v="467"/>
    <n v="1"/>
    <s v="prsc_argla_s"/>
    <n v="1"/>
    <x v="317"/>
    <x v="5"/>
    <x v="6607"/>
    <n v="12.5"/>
    <n v="12.5"/>
    <x v="1"/>
    <x v="0"/>
    <s v="Prosciutto di San Daniele, Arugula, Mozzarella Cheese"/>
    <x v="21"/>
  </r>
  <r>
    <n v="1078"/>
    <n v="468"/>
    <n v="0.5"/>
    <s v="four_cheese_l"/>
    <n v="1"/>
    <x v="317"/>
    <x v="5"/>
    <x v="14860"/>
    <n v="17.95"/>
    <n v="17.95"/>
    <x v="2"/>
    <x v="3"/>
    <s v="Ricotta Cheese, Gorgonzola Piccante Cheese, Mozzarella Cheese, Parmigiano Reggiano Cheese, Garlic"/>
    <x v="19"/>
  </r>
  <r>
    <n v="1079"/>
    <n v="468"/>
    <n v="0.5"/>
    <s v="pepperoni_l"/>
    <n v="1"/>
    <x v="317"/>
    <x v="5"/>
    <x v="14860"/>
    <n v="15.25"/>
    <n v="15.25"/>
    <x v="2"/>
    <x v="2"/>
    <s v="Mozzarella Cheese, Pepperoni"/>
    <x v="3"/>
  </r>
  <r>
    <n v="1080"/>
    <n v="469"/>
    <n v="0.5"/>
    <s v="bbq_ckn_m"/>
    <n v="1"/>
    <x v="317"/>
    <x v="5"/>
    <x v="14861"/>
    <n v="16.75"/>
    <n v="16.75"/>
    <x v="0"/>
    <x v="1"/>
    <s v="Barbecued Chicken, Red Peppers, Green Peppers, Tomatoes, Red Onions, Barbecue Sauce"/>
    <x v="1"/>
  </r>
  <r>
    <n v="1081"/>
    <n v="469"/>
    <n v="0.5"/>
    <s v="sicilian_s"/>
    <n v="1"/>
    <x v="317"/>
    <x v="5"/>
    <x v="14861"/>
    <n v="12.25"/>
    <n v="12.25"/>
    <x v="1"/>
    <x v="0"/>
    <s v="Coarse Sicilian Salami, Tomatoes, Green Olives, Luganega Sausage, Onions, Garlic"/>
    <x v="0"/>
  </r>
  <r>
    <n v="1082"/>
    <n v="470"/>
    <n v="1"/>
    <s v="veggie_veg_s"/>
    <n v="1"/>
    <x v="317"/>
    <x v="5"/>
    <x v="14862"/>
    <n v="12"/>
    <n v="12"/>
    <x v="1"/>
    <x v="3"/>
    <s v="Mushrooms, Tomatoes, Red Peppers, Green Peppers, Red Onions, Zucchini, Spinach, Garlic"/>
    <x v="5"/>
  </r>
  <r>
    <n v="1083"/>
    <n v="471"/>
    <n v="1"/>
    <s v="ital_veggie_s"/>
    <n v="1"/>
    <x v="317"/>
    <x v="5"/>
    <x v="14863"/>
    <n v="12.75"/>
    <n v="12.75"/>
    <x v="1"/>
    <x v="3"/>
    <s v="Eggplant, Artichokes, Tomatoes, Zucchini, Red Peppers, Garlic, Pesto Sauce"/>
    <x v="31"/>
  </r>
  <r>
    <n v="1084"/>
    <n v="472"/>
    <n v="0.5"/>
    <s v="ital_veggie_l"/>
    <n v="1"/>
    <x v="317"/>
    <x v="5"/>
    <x v="11047"/>
    <n v="21"/>
    <n v="21"/>
    <x v="2"/>
    <x v="3"/>
    <s v="Eggplant, Artichokes, Tomatoes, Zucchini, Red Peppers, Garlic, Pesto Sauce"/>
    <x v="31"/>
  </r>
  <r>
    <n v="1085"/>
    <n v="472"/>
    <n v="0.5"/>
    <s v="ital_veggie_m"/>
    <n v="1"/>
    <x v="317"/>
    <x v="5"/>
    <x v="11047"/>
    <n v="16.75"/>
    <n v="16.75"/>
    <x v="0"/>
    <x v="3"/>
    <s v="Eggplant, Artichokes, Tomatoes, Zucchini, Red Peppers, Garlic, Pesto Sauce"/>
    <x v="31"/>
  </r>
  <r>
    <n v="1086"/>
    <n v="473"/>
    <n v="0.33333333333333331"/>
    <s v="hawaiian_l"/>
    <n v="1"/>
    <x v="317"/>
    <x v="5"/>
    <x v="14864"/>
    <n v="16.5"/>
    <n v="16.5"/>
    <x v="2"/>
    <x v="2"/>
    <s v="Sliced Ham, Pineapple, Mozzarella Cheese"/>
    <x v="15"/>
  </r>
  <r>
    <n v="1087"/>
    <n v="473"/>
    <n v="0.33333333333333331"/>
    <s v="prsc_argla_m"/>
    <n v="1"/>
    <x v="317"/>
    <x v="5"/>
    <x v="14864"/>
    <n v="16.5"/>
    <n v="16.5"/>
    <x v="0"/>
    <x v="0"/>
    <s v="Prosciutto di San Daniele, Arugula, Mozzarella Cheese"/>
    <x v="21"/>
  </r>
  <r>
    <n v="1088"/>
    <n v="473"/>
    <n v="0.33333333333333331"/>
    <s v="southw_ckn_m"/>
    <n v="1"/>
    <x v="317"/>
    <x v="5"/>
    <x v="14864"/>
    <n v="16.75"/>
    <n v="16.75"/>
    <x v="0"/>
    <x v="1"/>
    <s v="Chicken, Tomatoes, Red Peppers, Red Onions, Jalapeno Peppers, Corn, Cilantro, Chipotle Sauce"/>
    <x v="10"/>
  </r>
  <r>
    <n v="1089"/>
    <n v="474"/>
    <n v="0.5"/>
    <s v="green_garden_s"/>
    <n v="1"/>
    <x v="317"/>
    <x v="5"/>
    <x v="5263"/>
    <n v="12"/>
    <n v="12"/>
    <x v="1"/>
    <x v="3"/>
    <s v="Spinach, Mushrooms, Tomatoes, Green Olives, Feta Cheese"/>
    <x v="30"/>
  </r>
  <r>
    <n v="1090"/>
    <n v="474"/>
    <n v="0.5"/>
    <s v="pepperoni_s"/>
    <n v="1"/>
    <x v="317"/>
    <x v="5"/>
    <x v="5263"/>
    <n v="9.75"/>
    <n v="9.75"/>
    <x v="1"/>
    <x v="2"/>
    <s v="Mozzarella Cheese, Pepperoni"/>
    <x v="3"/>
  </r>
  <r>
    <n v="1091"/>
    <n v="475"/>
    <n v="0.5"/>
    <s v="big_meat_s"/>
    <n v="1"/>
    <x v="317"/>
    <x v="5"/>
    <x v="7312"/>
    <n v="12"/>
    <n v="12"/>
    <x v="1"/>
    <x v="2"/>
    <s v="Bacon, Pepperoni, Italian Sausage, Chorizo Sausage"/>
    <x v="23"/>
  </r>
  <r>
    <n v="1092"/>
    <n v="475"/>
    <n v="0.5"/>
    <s v="thai_ckn_l"/>
    <n v="1"/>
    <x v="317"/>
    <x v="5"/>
    <x v="7312"/>
    <n v="20.75"/>
    <n v="20.75"/>
    <x v="2"/>
    <x v="1"/>
    <s v="Chicken, Pineapple, Tomatoes, Red Peppers, Thai Sweet Chilli Sauce"/>
    <x v="4"/>
  </r>
  <r>
    <n v="1093"/>
    <n v="476"/>
    <n v="0.33333333333333331"/>
    <s v="pepperoni_m"/>
    <n v="1"/>
    <x v="317"/>
    <x v="5"/>
    <x v="14865"/>
    <n v="12.5"/>
    <n v="12.5"/>
    <x v="0"/>
    <x v="2"/>
    <s v="Mozzarella Cheese, Pepperoni"/>
    <x v="3"/>
  </r>
  <r>
    <n v="1094"/>
    <n v="476"/>
    <n v="0.33333333333333331"/>
    <s v="prsc_argla_l"/>
    <n v="1"/>
    <x v="317"/>
    <x v="5"/>
    <x v="14865"/>
    <n v="20.75"/>
    <n v="20.75"/>
    <x v="2"/>
    <x v="0"/>
    <s v="Prosciutto di San Daniele, Arugula, Mozzarella Cheese"/>
    <x v="21"/>
  </r>
  <r>
    <n v="1095"/>
    <n v="476"/>
    <n v="0.33333333333333331"/>
    <s v="veggie_veg_m"/>
    <n v="1"/>
    <x v="317"/>
    <x v="5"/>
    <x v="14865"/>
    <n v="16"/>
    <n v="16"/>
    <x v="0"/>
    <x v="3"/>
    <s v="Mushrooms, Tomatoes, Red Peppers, Green Peppers, Red Onions, Zucchini, Spinach, Garlic"/>
    <x v="5"/>
  </r>
  <r>
    <n v="1096"/>
    <n v="477"/>
    <n v="0.5"/>
    <s v="green_garden_m"/>
    <n v="1"/>
    <x v="317"/>
    <x v="5"/>
    <x v="14866"/>
    <n v="16"/>
    <n v="16"/>
    <x v="0"/>
    <x v="3"/>
    <s v="Spinach, Mushrooms, Tomatoes, Green Olives, Feta Cheese"/>
    <x v="30"/>
  </r>
  <r>
    <n v="1097"/>
    <n v="477"/>
    <n v="0.5"/>
    <s v="mexicana_m"/>
    <n v="1"/>
    <x v="317"/>
    <x v="5"/>
    <x v="14866"/>
    <n v="16"/>
    <n v="16"/>
    <x v="0"/>
    <x v="3"/>
    <s v="Tomatoes, Red Peppers, Jalapeno Peppers, Red Onions, Cilantro, Corn, Chipotle Sauce, Garlic"/>
    <x v="9"/>
  </r>
  <r>
    <n v="1098"/>
    <n v="478"/>
    <n v="0.5"/>
    <s v="calabrese_m"/>
    <n v="1"/>
    <x v="317"/>
    <x v="5"/>
    <x v="14867"/>
    <n v="16.25"/>
    <n v="16.25"/>
    <x v="0"/>
    <x v="0"/>
    <s v="?duja Salami, Pancetta, Tomatoes, Red Onions, Friggitello Peppers, Garlic"/>
    <x v="2"/>
  </r>
  <r>
    <n v="1099"/>
    <n v="478"/>
    <n v="0.5"/>
    <s v="ckn_alfredo_m"/>
    <n v="1"/>
    <x v="317"/>
    <x v="5"/>
    <x v="14867"/>
    <n v="16.75"/>
    <n v="16.75"/>
    <x v="0"/>
    <x v="1"/>
    <s v="Chicken, Red Onions, Red Peppers, Mushrooms, Asiago Cheese, Alfredo Sauce"/>
    <x v="16"/>
  </r>
  <r>
    <n v="1100"/>
    <n v="479"/>
    <n v="0.5"/>
    <s v="five_cheese_l"/>
    <n v="1"/>
    <x v="317"/>
    <x v="5"/>
    <x v="14868"/>
    <n v="18.5"/>
    <n v="18.5"/>
    <x v="2"/>
    <x v="3"/>
    <s v="Mozzarella Cheese, Provolone Cheese, Smoked Gouda Cheese, Romano Cheese, Blue Cheese, Garlic"/>
    <x v="22"/>
  </r>
  <r>
    <n v="1101"/>
    <n v="479"/>
    <n v="0.5"/>
    <s v="ital_cpcllo_l"/>
    <n v="2"/>
    <x v="317"/>
    <x v="5"/>
    <x v="14868"/>
    <n v="20.5"/>
    <n v="41"/>
    <x v="2"/>
    <x v="2"/>
    <s v="Capocollo, Red Peppers, Tomatoes, Goat Cheese, Garlic, Oregano"/>
    <x v="8"/>
  </r>
  <r>
    <n v="1102"/>
    <n v="480"/>
    <n v="1"/>
    <s v="pepperoni_m"/>
    <n v="1"/>
    <x v="317"/>
    <x v="5"/>
    <x v="11215"/>
    <n v="12.5"/>
    <n v="12.5"/>
    <x v="0"/>
    <x v="2"/>
    <s v="Mozzarella Cheese, Pepperoni"/>
    <x v="3"/>
  </r>
  <r>
    <n v="1103"/>
    <n v="481"/>
    <n v="0.5"/>
    <s v="pepperoni_s"/>
    <n v="1"/>
    <x v="317"/>
    <x v="5"/>
    <x v="5269"/>
    <n v="9.75"/>
    <n v="9.75"/>
    <x v="1"/>
    <x v="2"/>
    <s v="Mozzarella Cheese, Pepperoni"/>
    <x v="3"/>
  </r>
  <r>
    <n v="1104"/>
    <n v="481"/>
    <n v="0.5"/>
    <s v="spinach_fet_s"/>
    <n v="1"/>
    <x v="317"/>
    <x v="5"/>
    <x v="5269"/>
    <n v="12"/>
    <n v="12"/>
    <x v="1"/>
    <x v="3"/>
    <s v="Spinach, Mushrooms, Red Onions, Feta Cheese, Garlic"/>
    <x v="24"/>
  </r>
  <r>
    <n v="1105"/>
    <n v="482"/>
    <n v="0.33333333333333331"/>
    <s v="green_garden_l"/>
    <n v="1"/>
    <x v="317"/>
    <x v="5"/>
    <x v="14869"/>
    <n v="20.25"/>
    <n v="20.25"/>
    <x v="2"/>
    <x v="3"/>
    <s v="Spinach, Mushrooms, Tomatoes, Green Olives, Feta Cheese"/>
    <x v="30"/>
  </r>
  <r>
    <n v="1106"/>
    <n v="482"/>
    <n v="0.33333333333333331"/>
    <s v="ital_supr_m"/>
    <n v="1"/>
    <x v="317"/>
    <x v="5"/>
    <x v="14869"/>
    <n v="16.5"/>
    <n v="16.5"/>
    <x v="0"/>
    <x v="0"/>
    <s v="Calabrese Salami, Capocollo, Tomatoes, Red Onions, Green Olives, Garlic"/>
    <x v="20"/>
  </r>
  <r>
    <n v="1107"/>
    <n v="482"/>
    <n v="0.33333333333333331"/>
    <s v="spicy_ital_s"/>
    <n v="1"/>
    <x v="317"/>
    <x v="5"/>
    <x v="14869"/>
    <n v="12.5"/>
    <n v="12.5"/>
    <x v="1"/>
    <x v="0"/>
    <s v="Capocollo, Tomatoes, Goat Cheese, Artichokes, Peperoncini verdi, Garlic"/>
    <x v="26"/>
  </r>
  <r>
    <n v="1108"/>
    <n v="483"/>
    <n v="0.25"/>
    <s v="bbq_ckn_l"/>
    <n v="1"/>
    <x v="317"/>
    <x v="5"/>
    <x v="14870"/>
    <n v="20.75"/>
    <n v="20.75"/>
    <x v="2"/>
    <x v="1"/>
    <s v="Barbecued Chicken, Red Peppers, Green Peppers, Tomatoes, Red Onions, Barbecue Sauce"/>
    <x v="1"/>
  </r>
  <r>
    <n v="1109"/>
    <n v="483"/>
    <n v="0.25"/>
    <s v="napolitana_s"/>
    <n v="1"/>
    <x v="317"/>
    <x v="5"/>
    <x v="14870"/>
    <n v="12"/>
    <n v="12"/>
    <x v="1"/>
    <x v="2"/>
    <s v="Tomatoes, Anchovies, Green Olives, Red Onions, Garlic"/>
    <x v="28"/>
  </r>
  <r>
    <n v="1110"/>
    <n v="483"/>
    <n v="0.25"/>
    <s v="pep_msh_pep_s"/>
    <n v="1"/>
    <x v="317"/>
    <x v="5"/>
    <x v="14870"/>
    <n v="11"/>
    <n v="11"/>
    <x v="1"/>
    <x v="2"/>
    <s v="Pepperoni, Mushrooms, Green Peppers"/>
    <x v="17"/>
  </r>
  <r>
    <n v="1111"/>
    <n v="483"/>
    <n v="0.25"/>
    <s v="spicy_ital_m"/>
    <n v="1"/>
    <x v="317"/>
    <x v="5"/>
    <x v="14870"/>
    <n v="16.5"/>
    <n v="16.5"/>
    <x v="0"/>
    <x v="0"/>
    <s v="Capocollo, Tomatoes, Goat Cheese, Artichokes, Peperoncini verdi, Garlic"/>
    <x v="26"/>
  </r>
  <r>
    <n v="1112"/>
    <n v="484"/>
    <n v="0.5"/>
    <s v="four_cheese_l"/>
    <n v="1"/>
    <x v="317"/>
    <x v="5"/>
    <x v="5660"/>
    <n v="17.95"/>
    <n v="17.95"/>
    <x v="2"/>
    <x v="3"/>
    <s v="Ricotta Cheese, Gorgonzola Piccante Cheese, Mozzarella Cheese, Parmigiano Reggiano Cheese, Garlic"/>
    <x v="19"/>
  </r>
  <r>
    <n v="1113"/>
    <n v="484"/>
    <n v="0.5"/>
    <s v="mexicana_l"/>
    <n v="1"/>
    <x v="317"/>
    <x v="5"/>
    <x v="5660"/>
    <n v="20.25"/>
    <n v="20.25"/>
    <x v="2"/>
    <x v="3"/>
    <s v="Tomatoes, Red Peppers, Jalapeno Peppers, Red Onions, Cilantro, Corn, Chipotle Sauce, Garlic"/>
    <x v="9"/>
  </r>
  <r>
    <n v="1114"/>
    <n v="485"/>
    <n v="1"/>
    <s v="cali_ckn_m"/>
    <n v="1"/>
    <x v="317"/>
    <x v="5"/>
    <x v="14871"/>
    <n v="16.75"/>
    <n v="16.75"/>
    <x v="0"/>
    <x v="1"/>
    <s v="Chicken, Artichoke, Spinach, Garlic, Jalapeno Peppers, Fontina Cheese, Gouda Cheese"/>
    <x v="7"/>
  </r>
  <r>
    <n v="1115"/>
    <n v="486"/>
    <n v="1"/>
    <s v="spinach_supr_s"/>
    <n v="1"/>
    <x v="317"/>
    <x v="5"/>
    <x v="1320"/>
    <n v="12.5"/>
    <n v="12.5"/>
    <x v="1"/>
    <x v="0"/>
    <s v="Spinach, Red Onions, Pepperoni, Tomatoes, Artichokes, Kalamata Olives, Garlic, Asiago Cheese"/>
    <x v="12"/>
  </r>
  <r>
    <n v="1116"/>
    <n v="487"/>
    <n v="0.33333333333333331"/>
    <s v="hawaiian_s"/>
    <n v="1"/>
    <x v="317"/>
    <x v="5"/>
    <x v="14872"/>
    <n v="10.5"/>
    <n v="10.5"/>
    <x v="1"/>
    <x v="2"/>
    <s v="Sliced Ham, Pineapple, Mozzarella Cheese"/>
    <x v="15"/>
  </r>
  <r>
    <n v="1117"/>
    <n v="487"/>
    <n v="0.33333333333333331"/>
    <s v="sicilian_l"/>
    <n v="1"/>
    <x v="317"/>
    <x v="5"/>
    <x v="14872"/>
    <n v="20.25"/>
    <n v="20.25"/>
    <x v="2"/>
    <x v="0"/>
    <s v="Coarse Sicilian Salami, Tomatoes, Green Olives, Luganega Sausage, Onions, Garlic"/>
    <x v="0"/>
  </r>
  <r>
    <n v="1118"/>
    <n v="487"/>
    <n v="0.33333333333333331"/>
    <s v="spinach_fet_l"/>
    <n v="1"/>
    <x v="317"/>
    <x v="5"/>
    <x v="14872"/>
    <n v="20.25"/>
    <n v="20.25"/>
    <x v="2"/>
    <x v="3"/>
    <s v="Spinach, Mushrooms, Red Onions, Feta Cheese, Garlic"/>
    <x v="24"/>
  </r>
  <r>
    <n v="1119"/>
    <n v="488"/>
    <n v="1"/>
    <s v="veggie_veg_m"/>
    <n v="1"/>
    <x v="317"/>
    <x v="5"/>
    <x v="14873"/>
    <n v="16"/>
    <n v="16"/>
    <x v="0"/>
    <x v="3"/>
    <s v="Mushrooms, Tomatoes, Red Peppers, Green Peppers, Red Onions, Zucchini, Spinach, Garlic"/>
    <x v="5"/>
  </r>
  <r>
    <n v="1120"/>
    <n v="489"/>
    <n v="1"/>
    <s v="peppr_salami_l"/>
    <n v="1"/>
    <x v="317"/>
    <x v="5"/>
    <x v="14874"/>
    <n v="20.75"/>
    <n v="20.75"/>
    <x v="2"/>
    <x v="0"/>
    <s v="Genoa Salami, Capocollo, Pepperoni, Tomatoes, Asiago Cheese, Garlic"/>
    <x v="14"/>
  </r>
  <r>
    <n v="1121"/>
    <n v="490"/>
    <n v="0.33333333333333331"/>
    <s v="big_meat_s"/>
    <n v="1"/>
    <x v="317"/>
    <x v="5"/>
    <x v="10732"/>
    <n v="12"/>
    <n v="12"/>
    <x v="1"/>
    <x v="2"/>
    <s v="Bacon, Pepperoni, Italian Sausage, Chorizo Sausage"/>
    <x v="23"/>
  </r>
  <r>
    <n v="1122"/>
    <n v="490"/>
    <n v="0.33333333333333331"/>
    <s v="classic_dlx_m"/>
    <n v="1"/>
    <x v="317"/>
    <x v="5"/>
    <x v="10732"/>
    <n v="16"/>
    <n v="16"/>
    <x v="0"/>
    <x v="2"/>
    <s v="Pepperoni, Mushrooms, Red Onions, Red Peppers, Bacon"/>
    <x v="6"/>
  </r>
  <r>
    <n v="1123"/>
    <n v="490"/>
    <n v="0.33333333333333331"/>
    <s v="napolitana_m"/>
    <n v="1"/>
    <x v="317"/>
    <x v="5"/>
    <x v="10732"/>
    <n v="16"/>
    <n v="16"/>
    <x v="0"/>
    <x v="2"/>
    <s v="Tomatoes, Anchovies, Green Olives, Red Onions, Garlic"/>
    <x v="28"/>
  </r>
  <r>
    <n v="1124"/>
    <n v="491"/>
    <n v="0.25"/>
    <s v="napolitana_s"/>
    <n v="1"/>
    <x v="317"/>
    <x v="5"/>
    <x v="14875"/>
    <n v="12"/>
    <n v="12"/>
    <x v="1"/>
    <x v="2"/>
    <s v="Tomatoes, Anchovies, Green Olives, Red Onions, Garlic"/>
    <x v="28"/>
  </r>
  <r>
    <n v="1125"/>
    <n v="491"/>
    <n v="0.25"/>
    <s v="pepperoni_l"/>
    <n v="1"/>
    <x v="317"/>
    <x v="5"/>
    <x v="14875"/>
    <n v="15.25"/>
    <n v="15.25"/>
    <x v="2"/>
    <x v="2"/>
    <s v="Mozzarella Cheese, Pepperoni"/>
    <x v="3"/>
  </r>
  <r>
    <n v="1126"/>
    <n v="491"/>
    <n v="0.25"/>
    <s v="peppr_salami_l"/>
    <n v="1"/>
    <x v="317"/>
    <x v="5"/>
    <x v="14875"/>
    <n v="20.75"/>
    <n v="20.75"/>
    <x v="2"/>
    <x v="0"/>
    <s v="Genoa Salami, Capocollo, Pepperoni, Tomatoes, Asiago Cheese, Garlic"/>
    <x v="14"/>
  </r>
  <r>
    <n v="1127"/>
    <n v="491"/>
    <n v="0.25"/>
    <s v="prsc_argla_m"/>
    <n v="1"/>
    <x v="317"/>
    <x v="5"/>
    <x v="14875"/>
    <n v="16.5"/>
    <n v="16.5"/>
    <x v="0"/>
    <x v="0"/>
    <s v="Prosciutto di San Daniele, Arugula, Mozzarella Cheese"/>
    <x v="21"/>
  </r>
  <r>
    <n v="1128"/>
    <n v="492"/>
    <n v="0.33333333333333331"/>
    <s v="ckn_pesto_l"/>
    <n v="1"/>
    <x v="317"/>
    <x v="5"/>
    <x v="14876"/>
    <n v="20.75"/>
    <n v="20.75"/>
    <x v="2"/>
    <x v="1"/>
    <s v="Chicken, Tomatoes, Red Peppers, Spinach, Garlic, Pesto Sauce"/>
    <x v="29"/>
  </r>
  <r>
    <n v="1129"/>
    <n v="492"/>
    <n v="0.33333333333333331"/>
    <s v="sicilian_m"/>
    <n v="1"/>
    <x v="317"/>
    <x v="5"/>
    <x v="14876"/>
    <n v="16.25"/>
    <n v="16.25"/>
    <x v="0"/>
    <x v="0"/>
    <s v="Coarse Sicilian Salami, Tomatoes, Green Olives, Luganega Sausage, Onions, Garlic"/>
    <x v="0"/>
  </r>
  <r>
    <n v="1130"/>
    <n v="492"/>
    <n v="0.33333333333333331"/>
    <s v="spinach_fet_m"/>
    <n v="1"/>
    <x v="317"/>
    <x v="5"/>
    <x v="14876"/>
    <n v="16"/>
    <n v="16"/>
    <x v="0"/>
    <x v="3"/>
    <s v="Spinach, Mushrooms, Red Onions, Feta Cheese, Garlic"/>
    <x v="24"/>
  </r>
  <r>
    <n v="1131"/>
    <n v="493"/>
    <n v="1"/>
    <s v="ital_supr_l"/>
    <n v="1"/>
    <x v="317"/>
    <x v="5"/>
    <x v="5672"/>
    <n v="20.75"/>
    <n v="20.75"/>
    <x v="2"/>
    <x v="0"/>
    <s v="Calabrese Salami, Capocollo, Tomatoes, Red Onions, Green Olives, Garlic"/>
    <x v="20"/>
  </r>
  <r>
    <n v="1132"/>
    <n v="494"/>
    <n v="0.25"/>
    <s v="five_cheese_l"/>
    <n v="1"/>
    <x v="317"/>
    <x v="5"/>
    <x v="14877"/>
    <n v="18.5"/>
    <n v="18.5"/>
    <x v="2"/>
    <x v="3"/>
    <s v="Mozzarella Cheese, Provolone Cheese, Smoked Gouda Cheese, Romano Cheese, Blue Cheese, Garlic"/>
    <x v="22"/>
  </r>
  <r>
    <n v="1133"/>
    <n v="494"/>
    <n v="0.25"/>
    <s v="four_cheese_l"/>
    <n v="1"/>
    <x v="317"/>
    <x v="5"/>
    <x v="14877"/>
    <n v="17.95"/>
    <n v="17.95"/>
    <x v="2"/>
    <x v="3"/>
    <s v="Ricotta Cheese, Gorgonzola Piccante Cheese, Mozzarella Cheese, Parmigiano Reggiano Cheese, Garlic"/>
    <x v="19"/>
  </r>
  <r>
    <n v="1134"/>
    <n v="494"/>
    <n v="0.25"/>
    <s v="mexicana_l"/>
    <n v="1"/>
    <x v="317"/>
    <x v="5"/>
    <x v="14877"/>
    <n v="20.25"/>
    <n v="20.25"/>
    <x v="2"/>
    <x v="3"/>
    <s v="Tomatoes, Red Peppers, Jalapeno Peppers, Red Onions, Cilantro, Corn, Chipotle Sauce, Garlic"/>
    <x v="9"/>
  </r>
  <r>
    <n v="1135"/>
    <n v="494"/>
    <n v="0.25"/>
    <s v="southw_ckn_l"/>
    <n v="1"/>
    <x v="317"/>
    <x v="5"/>
    <x v="14877"/>
    <n v="20.75"/>
    <n v="20.75"/>
    <x v="2"/>
    <x v="1"/>
    <s v="Chicken, Tomatoes, Red Peppers, Red Onions, Jalapeno Peppers, Corn, Cilantro, Chipotle Sauce"/>
    <x v="10"/>
  </r>
  <r>
    <n v="1136"/>
    <n v="495"/>
    <n v="0.5"/>
    <s v="ital_supr_m"/>
    <n v="1"/>
    <x v="317"/>
    <x v="5"/>
    <x v="3136"/>
    <n v="16.5"/>
    <n v="16.5"/>
    <x v="0"/>
    <x v="0"/>
    <s v="Calabrese Salami, Capocollo, Tomatoes, Red Onions, Green Olives, Garlic"/>
    <x v="20"/>
  </r>
  <r>
    <n v="1137"/>
    <n v="495"/>
    <n v="0.5"/>
    <s v="sicilian_l"/>
    <n v="1"/>
    <x v="317"/>
    <x v="5"/>
    <x v="3136"/>
    <n v="20.25"/>
    <n v="20.25"/>
    <x v="2"/>
    <x v="0"/>
    <s v="Coarse Sicilian Salami, Tomatoes, Green Olives, Luganega Sausage, Onions, Garlic"/>
    <x v="0"/>
  </r>
  <r>
    <n v="1138"/>
    <n v="496"/>
    <n v="0.5"/>
    <s v="hawaiian_l"/>
    <n v="1"/>
    <x v="317"/>
    <x v="5"/>
    <x v="14878"/>
    <n v="16.5"/>
    <n v="16.5"/>
    <x v="2"/>
    <x v="2"/>
    <s v="Sliced Ham, Pineapple, Mozzarella Cheese"/>
    <x v="15"/>
  </r>
  <r>
    <n v="1139"/>
    <n v="496"/>
    <n v="0.5"/>
    <s v="soppressata_s"/>
    <n v="1"/>
    <x v="317"/>
    <x v="5"/>
    <x v="14878"/>
    <n v="12.5"/>
    <n v="12.5"/>
    <x v="1"/>
    <x v="0"/>
    <s v="Soppressata Salami, Fontina Cheese, Mozzarella Cheese, Mushrooms, Garlic"/>
    <x v="11"/>
  </r>
  <r>
    <n v="1140"/>
    <n v="497"/>
    <n v="1"/>
    <s v="veggie_veg_s"/>
    <n v="1"/>
    <x v="317"/>
    <x v="5"/>
    <x v="14879"/>
    <n v="12"/>
    <n v="12"/>
    <x v="1"/>
    <x v="3"/>
    <s v="Mushrooms, Tomatoes, Red Peppers, Green Peppers, Red Onions, Zucchini, Spinach, Garlic"/>
    <x v="5"/>
  </r>
  <r>
    <n v="1141"/>
    <n v="498"/>
    <n v="1"/>
    <s v="ital_supr_m"/>
    <n v="1"/>
    <x v="317"/>
    <x v="5"/>
    <x v="14880"/>
    <n v="16.5"/>
    <n v="16.5"/>
    <x v="0"/>
    <x v="0"/>
    <s v="Calabrese Salami, Capocollo, Tomatoes, Red Onions, Green Olives, Garlic"/>
    <x v="20"/>
  </r>
  <r>
    <n v="1142"/>
    <n v="499"/>
    <n v="0.25"/>
    <s v="calabrese_s"/>
    <n v="1"/>
    <x v="317"/>
    <x v="5"/>
    <x v="14881"/>
    <n v="12.25"/>
    <n v="12.25"/>
    <x v="1"/>
    <x v="0"/>
    <s v="?duja Salami, Pancetta, Tomatoes, Red Onions, Friggitello Peppers, Garlic"/>
    <x v="2"/>
  </r>
  <r>
    <n v="1143"/>
    <n v="499"/>
    <n v="0.25"/>
    <s v="four_cheese_l"/>
    <n v="1"/>
    <x v="317"/>
    <x v="5"/>
    <x v="14881"/>
    <n v="17.95"/>
    <n v="17.95"/>
    <x v="2"/>
    <x v="3"/>
    <s v="Ricotta Cheese, Gorgonzola Piccante Cheese, Mozzarella Cheese, Parmigiano Reggiano Cheese, Garlic"/>
    <x v="19"/>
  </r>
  <r>
    <n v="1144"/>
    <n v="499"/>
    <n v="0.25"/>
    <s v="mexicana_m"/>
    <n v="1"/>
    <x v="317"/>
    <x v="5"/>
    <x v="14881"/>
    <n v="16"/>
    <n v="16"/>
    <x v="0"/>
    <x v="3"/>
    <s v="Tomatoes, Red Peppers, Jalapeno Peppers, Red Onions, Cilantro, Corn, Chipotle Sauce, Garlic"/>
    <x v="9"/>
  </r>
  <r>
    <n v="1145"/>
    <n v="499"/>
    <n v="0.25"/>
    <s v="pep_msh_pep_m"/>
    <n v="1"/>
    <x v="317"/>
    <x v="5"/>
    <x v="14881"/>
    <n v="14.5"/>
    <n v="14.5"/>
    <x v="0"/>
    <x v="2"/>
    <s v="Pepperoni, Mushrooms, Green Peppers"/>
    <x v="17"/>
  </r>
  <r>
    <n v="1146"/>
    <n v="500"/>
    <n v="1"/>
    <s v="mediterraneo_m"/>
    <n v="1"/>
    <x v="317"/>
    <x v="5"/>
    <x v="11026"/>
    <n v="16"/>
    <n v="16"/>
    <x v="0"/>
    <x v="3"/>
    <s v="Spinach, Artichokes, Kalamata Olives, Sun-dried Tomatoes, Feta Cheese, Plum Tomatoes, Red Onions"/>
    <x v="13"/>
  </r>
  <r>
    <n v="1147"/>
    <n v="501"/>
    <n v="0.33333333333333331"/>
    <s v="cali_ckn_s"/>
    <n v="1"/>
    <x v="317"/>
    <x v="5"/>
    <x v="14882"/>
    <n v="12.75"/>
    <n v="12.75"/>
    <x v="1"/>
    <x v="1"/>
    <s v="Chicken, Artichoke, Spinach, Garlic, Jalapeno Peppers, Fontina Cheese, Gouda Cheese"/>
    <x v="7"/>
  </r>
  <r>
    <n v="1148"/>
    <n v="501"/>
    <n v="0.33333333333333331"/>
    <s v="hawaiian_s"/>
    <n v="1"/>
    <x v="317"/>
    <x v="5"/>
    <x v="14882"/>
    <n v="10.5"/>
    <n v="10.5"/>
    <x v="1"/>
    <x v="2"/>
    <s v="Sliced Ham, Pineapple, Mozzarella Cheese"/>
    <x v="15"/>
  </r>
  <r>
    <n v="1149"/>
    <n v="501"/>
    <n v="0.33333333333333331"/>
    <s v="southw_ckn_l"/>
    <n v="1"/>
    <x v="317"/>
    <x v="5"/>
    <x v="14882"/>
    <n v="20.75"/>
    <n v="20.75"/>
    <x v="2"/>
    <x v="1"/>
    <s v="Chicken, Tomatoes, Red Peppers, Red Onions, Jalapeno Peppers, Corn, Cilantro, Chipotle Sauce"/>
    <x v="10"/>
  </r>
  <r>
    <n v="1150"/>
    <n v="502"/>
    <n v="1"/>
    <s v="ital_veggie_m"/>
    <n v="1"/>
    <x v="317"/>
    <x v="5"/>
    <x v="14883"/>
    <n v="16.75"/>
    <n v="16.75"/>
    <x v="0"/>
    <x v="3"/>
    <s v="Eggplant, Artichokes, Tomatoes, Zucchini, Red Peppers, Garlic, Pesto Sauce"/>
    <x v="31"/>
  </r>
  <r>
    <n v="1151"/>
    <n v="503"/>
    <n v="0.5"/>
    <s v="pepperoni_l"/>
    <n v="1"/>
    <x v="318"/>
    <x v="6"/>
    <x v="14884"/>
    <n v="15.25"/>
    <n v="15.25"/>
    <x v="2"/>
    <x v="2"/>
    <s v="Mozzarella Cheese, Pepperoni"/>
    <x v="3"/>
  </r>
  <r>
    <n v="1152"/>
    <n v="503"/>
    <n v="0.5"/>
    <s v="sicilian_m"/>
    <n v="1"/>
    <x v="318"/>
    <x v="6"/>
    <x v="14884"/>
    <n v="16.25"/>
    <n v="16.25"/>
    <x v="0"/>
    <x v="0"/>
    <s v="Coarse Sicilian Salami, Tomatoes, Green Olives, Luganega Sausage, Onions, Garlic"/>
    <x v="0"/>
  </r>
  <r>
    <n v="1153"/>
    <n v="504"/>
    <n v="1"/>
    <s v="the_greek_l"/>
    <n v="1"/>
    <x v="318"/>
    <x v="6"/>
    <x v="14885"/>
    <n v="20.5"/>
    <n v="20.5"/>
    <x v="2"/>
    <x v="2"/>
    <s v="Kalamata Olives, Feta Cheese, Tomatoes, Garlic, Beef Chuck Roast, Red Onions"/>
    <x v="18"/>
  </r>
  <r>
    <n v="1154"/>
    <n v="505"/>
    <n v="0.5"/>
    <s v="pepperoni_m"/>
    <n v="1"/>
    <x v="318"/>
    <x v="6"/>
    <x v="7531"/>
    <n v="12.5"/>
    <n v="12.5"/>
    <x v="0"/>
    <x v="2"/>
    <s v="Mozzarella Cheese, Pepperoni"/>
    <x v="3"/>
  </r>
  <r>
    <n v="1155"/>
    <n v="505"/>
    <n v="0.5"/>
    <s v="the_greek_xl"/>
    <n v="1"/>
    <x v="318"/>
    <x v="6"/>
    <x v="7531"/>
    <n v="25.5"/>
    <n v="25.5"/>
    <x v="3"/>
    <x v="2"/>
    <s v="Kalamata Olives, Feta Cheese, Tomatoes, Garlic, Beef Chuck Roast, Red Onions"/>
    <x v="18"/>
  </r>
  <r>
    <n v="1156"/>
    <n v="506"/>
    <n v="1"/>
    <s v="spinach_fet_m"/>
    <n v="1"/>
    <x v="318"/>
    <x v="6"/>
    <x v="14886"/>
    <n v="16"/>
    <n v="16"/>
    <x v="0"/>
    <x v="3"/>
    <s v="Spinach, Mushrooms, Red Onions, Feta Cheese, Garlic"/>
    <x v="24"/>
  </r>
  <r>
    <n v="1157"/>
    <n v="507"/>
    <n v="1"/>
    <s v="ckn_pesto_s"/>
    <n v="1"/>
    <x v="318"/>
    <x v="6"/>
    <x v="14887"/>
    <n v="12.75"/>
    <n v="12.75"/>
    <x v="1"/>
    <x v="1"/>
    <s v="Chicken, Tomatoes, Red Peppers, Spinach, Garlic, Pesto Sauce"/>
    <x v="29"/>
  </r>
  <r>
    <n v="1158"/>
    <n v="508"/>
    <n v="0.33333333333333331"/>
    <s v="cali_ckn_m"/>
    <n v="1"/>
    <x v="318"/>
    <x v="6"/>
    <x v="14888"/>
    <n v="16.75"/>
    <n v="16.75"/>
    <x v="0"/>
    <x v="1"/>
    <s v="Chicken, Artichoke, Spinach, Garlic, Jalapeno Peppers, Fontina Cheese, Gouda Cheese"/>
    <x v="7"/>
  </r>
  <r>
    <n v="1159"/>
    <n v="508"/>
    <n v="0.33333333333333331"/>
    <s v="cali_ckn_s"/>
    <n v="1"/>
    <x v="318"/>
    <x v="6"/>
    <x v="14888"/>
    <n v="12.75"/>
    <n v="12.75"/>
    <x v="1"/>
    <x v="1"/>
    <s v="Chicken, Artichoke, Spinach, Garlic, Jalapeno Peppers, Fontina Cheese, Gouda Cheese"/>
    <x v="7"/>
  </r>
  <r>
    <n v="1160"/>
    <n v="508"/>
    <n v="0.33333333333333331"/>
    <s v="pepperoni_m"/>
    <n v="1"/>
    <x v="318"/>
    <x v="6"/>
    <x v="14888"/>
    <n v="12.5"/>
    <n v="12.5"/>
    <x v="0"/>
    <x v="2"/>
    <s v="Mozzarella Cheese, Pepperoni"/>
    <x v="3"/>
  </r>
  <r>
    <n v="1161"/>
    <n v="509"/>
    <n v="1"/>
    <s v="spicy_ital_l"/>
    <n v="1"/>
    <x v="318"/>
    <x v="6"/>
    <x v="5955"/>
    <n v="20.75"/>
    <n v="20.75"/>
    <x v="2"/>
    <x v="0"/>
    <s v="Capocollo, Tomatoes, Goat Cheese, Artichokes, Peperoncini verdi, Garlic"/>
    <x v="26"/>
  </r>
  <r>
    <n v="1162"/>
    <n v="510"/>
    <n v="0.25"/>
    <s v="classic_dlx_m"/>
    <n v="1"/>
    <x v="318"/>
    <x v="6"/>
    <x v="4432"/>
    <n v="16"/>
    <n v="16"/>
    <x v="0"/>
    <x v="2"/>
    <s v="Pepperoni, Mushrooms, Red Onions, Red Peppers, Bacon"/>
    <x v="6"/>
  </r>
  <r>
    <n v="1163"/>
    <n v="510"/>
    <n v="0.25"/>
    <s v="classic_dlx_s"/>
    <n v="1"/>
    <x v="318"/>
    <x v="6"/>
    <x v="4432"/>
    <n v="12"/>
    <n v="12"/>
    <x v="1"/>
    <x v="2"/>
    <s v="Pepperoni, Mushrooms, Red Onions, Red Peppers, Bacon"/>
    <x v="6"/>
  </r>
  <r>
    <n v="1164"/>
    <n v="510"/>
    <n v="0.25"/>
    <s v="ital_supr_l"/>
    <n v="1"/>
    <x v="318"/>
    <x v="6"/>
    <x v="4432"/>
    <n v="20.75"/>
    <n v="20.75"/>
    <x v="2"/>
    <x v="0"/>
    <s v="Calabrese Salami, Capocollo, Tomatoes, Red Onions, Green Olives, Garlic"/>
    <x v="20"/>
  </r>
  <r>
    <n v="1165"/>
    <n v="510"/>
    <n v="0.25"/>
    <s v="spicy_ital_l"/>
    <n v="1"/>
    <x v="318"/>
    <x v="6"/>
    <x v="4432"/>
    <n v="20.75"/>
    <n v="20.75"/>
    <x v="2"/>
    <x v="0"/>
    <s v="Capocollo, Tomatoes, Goat Cheese, Artichokes, Peperoncini verdi, Garlic"/>
    <x v="26"/>
  </r>
  <r>
    <n v="1166"/>
    <n v="511"/>
    <n v="1"/>
    <s v="five_cheese_l"/>
    <n v="1"/>
    <x v="318"/>
    <x v="6"/>
    <x v="4646"/>
    <n v="18.5"/>
    <n v="18.5"/>
    <x v="2"/>
    <x v="3"/>
    <s v="Mozzarella Cheese, Provolone Cheese, Smoked Gouda Cheese, Romano Cheese, Blue Cheese, Garlic"/>
    <x v="22"/>
  </r>
  <r>
    <n v="1167"/>
    <n v="512"/>
    <n v="1"/>
    <s v="ital_veggie_m"/>
    <n v="1"/>
    <x v="318"/>
    <x v="6"/>
    <x v="14889"/>
    <n v="16.75"/>
    <n v="16.75"/>
    <x v="0"/>
    <x v="3"/>
    <s v="Eggplant, Artichokes, Tomatoes, Zucchini, Red Peppers, Garlic, Pesto Sauce"/>
    <x v="31"/>
  </r>
  <r>
    <n v="1168"/>
    <n v="513"/>
    <n v="0.25"/>
    <s v="four_cheese_l"/>
    <n v="1"/>
    <x v="318"/>
    <x v="6"/>
    <x v="7098"/>
    <n v="17.95"/>
    <n v="17.95"/>
    <x v="2"/>
    <x v="3"/>
    <s v="Ricotta Cheese, Gorgonzola Piccante Cheese, Mozzarella Cheese, Parmigiano Reggiano Cheese, Garlic"/>
    <x v="19"/>
  </r>
  <r>
    <n v="1169"/>
    <n v="513"/>
    <n v="0.25"/>
    <s v="ital_veggie_m"/>
    <n v="1"/>
    <x v="318"/>
    <x v="6"/>
    <x v="7098"/>
    <n v="16.75"/>
    <n v="16.75"/>
    <x v="0"/>
    <x v="3"/>
    <s v="Eggplant, Artichokes, Tomatoes, Zucchini, Red Peppers, Garlic, Pesto Sauce"/>
    <x v="31"/>
  </r>
  <r>
    <n v="1170"/>
    <n v="513"/>
    <n v="0.25"/>
    <s v="pepperoni_l"/>
    <n v="1"/>
    <x v="318"/>
    <x v="6"/>
    <x v="7098"/>
    <n v="15.25"/>
    <n v="15.25"/>
    <x v="2"/>
    <x v="2"/>
    <s v="Mozzarella Cheese, Pepperoni"/>
    <x v="3"/>
  </r>
  <r>
    <n v="1171"/>
    <n v="513"/>
    <n v="0.25"/>
    <s v="thai_ckn_l"/>
    <n v="1"/>
    <x v="318"/>
    <x v="6"/>
    <x v="7098"/>
    <n v="20.75"/>
    <n v="20.75"/>
    <x v="2"/>
    <x v="1"/>
    <s v="Chicken, Pineapple, Tomatoes, Red Peppers, Thai Sweet Chilli Sauce"/>
    <x v="4"/>
  </r>
  <r>
    <n v="1172"/>
    <n v="514"/>
    <n v="1"/>
    <s v="classic_dlx_s"/>
    <n v="1"/>
    <x v="318"/>
    <x v="6"/>
    <x v="14890"/>
    <n v="12"/>
    <n v="12"/>
    <x v="1"/>
    <x v="2"/>
    <s v="Pepperoni, Mushrooms, Red Onions, Red Peppers, Bacon"/>
    <x v="6"/>
  </r>
  <r>
    <n v="1173"/>
    <n v="515"/>
    <n v="0.5"/>
    <s v="ckn_pesto_l"/>
    <n v="1"/>
    <x v="318"/>
    <x v="6"/>
    <x v="3798"/>
    <n v="20.75"/>
    <n v="20.75"/>
    <x v="2"/>
    <x v="1"/>
    <s v="Chicken, Tomatoes, Red Peppers, Spinach, Garlic, Pesto Sauce"/>
    <x v="29"/>
  </r>
  <r>
    <n v="1174"/>
    <n v="515"/>
    <n v="0.5"/>
    <s v="mediterraneo_l"/>
    <n v="1"/>
    <x v="318"/>
    <x v="6"/>
    <x v="3798"/>
    <n v="20.25"/>
    <n v="20.25"/>
    <x v="2"/>
    <x v="3"/>
    <s v="Spinach, Artichokes, Kalamata Olives, Sun-dried Tomatoes, Feta Cheese, Plum Tomatoes, Red Onions"/>
    <x v="13"/>
  </r>
  <r>
    <n v="1175"/>
    <n v="516"/>
    <n v="0.5"/>
    <s v="napolitana_l"/>
    <n v="1"/>
    <x v="318"/>
    <x v="6"/>
    <x v="4604"/>
    <n v="20.5"/>
    <n v="20.5"/>
    <x v="2"/>
    <x v="2"/>
    <s v="Tomatoes, Anchovies, Green Olives, Red Onions, Garlic"/>
    <x v="28"/>
  </r>
  <r>
    <n v="1176"/>
    <n v="516"/>
    <n v="0.5"/>
    <s v="veggie_veg_l"/>
    <n v="1"/>
    <x v="318"/>
    <x v="6"/>
    <x v="4604"/>
    <n v="20.25"/>
    <n v="20.25"/>
    <x v="2"/>
    <x v="3"/>
    <s v="Mushrooms, Tomatoes, Red Peppers, Green Peppers, Red Onions, Zucchini, Spinach, Garlic"/>
    <x v="5"/>
  </r>
  <r>
    <n v="1177"/>
    <n v="517"/>
    <n v="1"/>
    <s v="mexicana_m"/>
    <n v="1"/>
    <x v="318"/>
    <x v="6"/>
    <x v="8300"/>
    <n v="16"/>
    <n v="16"/>
    <x v="0"/>
    <x v="3"/>
    <s v="Tomatoes, Red Peppers, Jalapeno Peppers, Red Onions, Cilantro, Corn, Chipotle Sauce, Garlic"/>
    <x v="9"/>
  </r>
  <r>
    <n v="1178"/>
    <n v="518"/>
    <n v="0.33333333333333331"/>
    <s v="big_meat_s"/>
    <n v="1"/>
    <x v="318"/>
    <x v="6"/>
    <x v="14891"/>
    <n v="12"/>
    <n v="12"/>
    <x v="1"/>
    <x v="2"/>
    <s v="Bacon, Pepperoni, Italian Sausage, Chorizo Sausage"/>
    <x v="23"/>
  </r>
  <r>
    <n v="1179"/>
    <n v="518"/>
    <n v="0.33333333333333331"/>
    <s v="prsc_argla_l"/>
    <n v="1"/>
    <x v="318"/>
    <x v="6"/>
    <x v="14891"/>
    <n v="20.75"/>
    <n v="20.75"/>
    <x v="2"/>
    <x v="0"/>
    <s v="Prosciutto di San Daniele, Arugula, Mozzarella Cheese"/>
    <x v="21"/>
  </r>
  <r>
    <n v="1180"/>
    <n v="518"/>
    <n v="0.33333333333333331"/>
    <s v="sicilian_s"/>
    <n v="1"/>
    <x v="318"/>
    <x v="6"/>
    <x v="14891"/>
    <n v="12.25"/>
    <n v="12.25"/>
    <x v="1"/>
    <x v="0"/>
    <s v="Coarse Sicilian Salami, Tomatoes, Green Olives, Luganega Sausage, Onions, Garlic"/>
    <x v="0"/>
  </r>
  <r>
    <n v="31529"/>
    <n v="13917"/>
    <n v="0.5"/>
    <s v="ital_veggie_l"/>
    <n v="1"/>
    <x v="309"/>
    <x v="5"/>
    <x v="14892"/>
    <n v="21"/>
    <n v="21"/>
    <x v="2"/>
    <x v="3"/>
    <s v="Eggplant, Artichokes, Tomatoes, Zucchini, Red Peppers, Garlic, Pesto Sauce"/>
    <x v="31"/>
  </r>
  <r>
    <n v="31530"/>
    <n v="13917"/>
    <n v="0.5"/>
    <s v="peppr_salami_m"/>
    <n v="1"/>
    <x v="309"/>
    <x v="5"/>
    <x v="14892"/>
    <n v="16.5"/>
    <n v="16.5"/>
    <x v="0"/>
    <x v="0"/>
    <s v="Genoa Salami, Capocollo, Pepperoni, Tomatoes, Asiago Cheese, Garlic"/>
    <x v="14"/>
  </r>
  <r>
    <n v="31531"/>
    <n v="13918"/>
    <n v="1"/>
    <s v="bbq_ckn_l"/>
    <n v="1"/>
    <x v="309"/>
    <x v="5"/>
    <x v="14893"/>
    <n v="20.75"/>
    <n v="20.75"/>
    <x v="2"/>
    <x v="1"/>
    <s v="Barbecued Chicken, Red Peppers, Green Peppers, Tomatoes, Red Onions, Barbecue Sauce"/>
    <x v="1"/>
  </r>
  <r>
    <n v="31532"/>
    <n v="13919"/>
    <n v="0.5"/>
    <s v="calabrese_m"/>
    <n v="1"/>
    <x v="309"/>
    <x v="5"/>
    <x v="14894"/>
    <n v="16.25"/>
    <n v="16.25"/>
    <x v="0"/>
    <x v="0"/>
    <s v="?duja Salami, Pancetta, Tomatoes, Red Onions, Friggitello Peppers, Garlic"/>
    <x v="2"/>
  </r>
  <r>
    <n v="31533"/>
    <n v="13919"/>
    <n v="0.5"/>
    <s v="soppressata_m"/>
    <n v="1"/>
    <x v="309"/>
    <x v="5"/>
    <x v="14894"/>
    <n v="16.5"/>
    <n v="16.5"/>
    <x v="0"/>
    <x v="0"/>
    <s v="Soppressata Salami, Fontina Cheese, Mozzarella Cheese, Mushrooms, Garlic"/>
    <x v="11"/>
  </r>
  <r>
    <n v="31534"/>
    <n v="13920"/>
    <n v="0.5"/>
    <s v="soppressata_l"/>
    <n v="1"/>
    <x v="309"/>
    <x v="5"/>
    <x v="14895"/>
    <n v="20.75"/>
    <n v="20.75"/>
    <x v="2"/>
    <x v="0"/>
    <s v="Soppressata Salami, Fontina Cheese, Mozzarella Cheese, Mushrooms, Garlic"/>
    <x v="11"/>
  </r>
  <r>
    <n v="31535"/>
    <n v="13920"/>
    <n v="0.5"/>
    <s v="spinach_supr_s"/>
    <n v="2"/>
    <x v="309"/>
    <x v="5"/>
    <x v="14895"/>
    <n v="12.5"/>
    <n v="25"/>
    <x v="1"/>
    <x v="0"/>
    <s v="Spinach, Red Onions, Pepperoni, Tomatoes, Artichokes, Kalamata Olives, Garlic, Asiago Cheese"/>
    <x v="12"/>
  </r>
  <r>
    <n v="31536"/>
    <n v="13921"/>
    <n v="0.5"/>
    <s v="cali_ckn_s"/>
    <n v="1"/>
    <x v="309"/>
    <x v="5"/>
    <x v="13688"/>
    <n v="12.75"/>
    <n v="12.75"/>
    <x v="1"/>
    <x v="1"/>
    <s v="Chicken, Artichoke, Spinach, Garlic, Jalapeno Peppers, Fontina Cheese, Gouda Cheese"/>
    <x v="7"/>
  </r>
  <r>
    <n v="31537"/>
    <n v="13921"/>
    <n v="0.5"/>
    <s v="mexicana_l"/>
    <n v="1"/>
    <x v="309"/>
    <x v="5"/>
    <x v="13688"/>
    <n v="20.25"/>
    <n v="20.25"/>
    <x v="2"/>
    <x v="3"/>
    <s v="Tomatoes, Red Peppers, Jalapeno Peppers, Red Onions, Cilantro, Corn, Chipotle Sauce, Garlic"/>
    <x v="9"/>
  </r>
  <r>
    <n v="31538"/>
    <n v="13922"/>
    <n v="0.5"/>
    <s v="brie_carre_s"/>
    <n v="1"/>
    <x v="309"/>
    <x v="5"/>
    <x v="14338"/>
    <n v="23.65"/>
    <n v="23.65"/>
    <x v="1"/>
    <x v="0"/>
    <s v="Brie Carre Cheese, Prosciutto, Caramelized Onions, Pears, Thyme, Garlic"/>
    <x v="25"/>
  </r>
  <r>
    <n v="31539"/>
    <n v="13922"/>
    <n v="0.5"/>
    <s v="classic_dlx_m"/>
    <n v="1"/>
    <x v="309"/>
    <x v="5"/>
    <x v="14338"/>
    <n v="16"/>
    <n v="16"/>
    <x v="0"/>
    <x v="2"/>
    <s v="Pepperoni, Mushrooms, Red Onions, Red Peppers, Bacon"/>
    <x v="6"/>
  </r>
  <r>
    <n v="31540"/>
    <n v="13923"/>
    <n v="0.5"/>
    <s v="green_garden_s"/>
    <n v="1"/>
    <x v="309"/>
    <x v="5"/>
    <x v="14896"/>
    <n v="12"/>
    <n v="12"/>
    <x v="1"/>
    <x v="3"/>
    <s v="Spinach, Mushrooms, Tomatoes, Green Olives, Feta Cheese"/>
    <x v="30"/>
  </r>
  <r>
    <n v="31541"/>
    <n v="13923"/>
    <n v="0.5"/>
    <s v="the_greek_m"/>
    <n v="1"/>
    <x v="309"/>
    <x v="5"/>
    <x v="14896"/>
    <n v="16"/>
    <n v="16"/>
    <x v="0"/>
    <x v="2"/>
    <s v="Kalamata Olives, Feta Cheese, Tomatoes, Garlic, Beef Chuck Roast, Red Onions"/>
    <x v="18"/>
  </r>
  <r>
    <n v="31542"/>
    <n v="13924"/>
    <n v="1"/>
    <s v="ital_cpcllo_s"/>
    <n v="1"/>
    <x v="309"/>
    <x v="5"/>
    <x v="4566"/>
    <n v="12"/>
    <n v="12"/>
    <x v="1"/>
    <x v="2"/>
    <s v="Capocollo, Red Peppers, Tomatoes, Goat Cheese, Garlic, Oregano"/>
    <x v="8"/>
  </r>
  <r>
    <n v="31543"/>
    <n v="13925"/>
    <n v="0.5"/>
    <s v="hawaiian_s"/>
    <n v="1"/>
    <x v="309"/>
    <x v="5"/>
    <x v="14897"/>
    <n v="10.5"/>
    <n v="10.5"/>
    <x v="1"/>
    <x v="2"/>
    <s v="Sliced Ham, Pineapple, Mozzarella Cheese"/>
    <x v="15"/>
  </r>
  <r>
    <n v="31544"/>
    <n v="13925"/>
    <n v="0.5"/>
    <s v="mediterraneo_m"/>
    <n v="1"/>
    <x v="309"/>
    <x v="5"/>
    <x v="14897"/>
    <n v="16"/>
    <n v="16"/>
    <x v="0"/>
    <x v="3"/>
    <s v="Spinach, Artichokes, Kalamata Olives, Sun-dried Tomatoes, Feta Cheese, Plum Tomatoes, Red Onions"/>
    <x v="13"/>
  </r>
  <r>
    <n v="31545"/>
    <n v="13926"/>
    <n v="0.25"/>
    <s v="four_cheese_l"/>
    <n v="1"/>
    <x v="309"/>
    <x v="5"/>
    <x v="8096"/>
    <n v="17.95"/>
    <n v="17.95"/>
    <x v="2"/>
    <x v="3"/>
    <s v="Ricotta Cheese, Gorgonzola Piccante Cheese, Mozzarella Cheese, Parmigiano Reggiano Cheese, Garlic"/>
    <x v="19"/>
  </r>
  <r>
    <n v="31546"/>
    <n v="13926"/>
    <n v="0.25"/>
    <s v="hawaiian_s"/>
    <n v="1"/>
    <x v="309"/>
    <x v="5"/>
    <x v="8096"/>
    <n v="10.5"/>
    <n v="10.5"/>
    <x v="1"/>
    <x v="2"/>
    <s v="Sliced Ham, Pineapple, Mozzarella Cheese"/>
    <x v="15"/>
  </r>
  <r>
    <n v="31547"/>
    <n v="13926"/>
    <n v="0.25"/>
    <s v="prsc_argla_m"/>
    <n v="1"/>
    <x v="309"/>
    <x v="5"/>
    <x v="8096"/>
    <n v="16.5"/>
    <n v="16.5"/>
    <x v="0"/>
    <x v="0"/>
    <s v="Prosciutto di San Daniele, Arugula, Mozzarella Cheese"/>
    <x v="21"/>
  </r>
  <r>
    <n v="31548"/>
    <n v="13926"/>
    <n v="0.25"/>
    <s v="sicilian_m"/>
    <n v="1"/>
    <x v="309"/>
    <x v="5"/>
    <x v="8096"/>
    <n v="16.25"/>
    <n v="16.25"/>
    <x v="0"/>
    <x v="0"/>
    <s v="Coarse Sicilian Salami, Tomatoes, Green Olives, Luganega Sausage, Onions, Garlic"/>
    <x v="0"/>
  </r>
  <r>
    <n v="31549"/>
    <n v="13927"/>
    <n v="0.5"/>
    <s v="five_cheese_l"/>
    <n v="1"/>
    <x v="309"/>
    <x v="5"/>
    <x v="14898"/>
    <n v="18.5"/>
    <n v="18.5"/>
    <x v="2"/>
    <x v="3"/>
    <s v="Mozzarella Cheese, Provolone Cheese, Smoked Gouda Cheese, Romano Cheese, Blue Cheese, Garlic"/>
    <x v="22"/>
  </r>
  <r>
    <n v="31550"/>
    <n v="13927"/>
    <n v="0.5"/>
    <s v="spicy_ital_l"/>
    <n v="1"/>
    <x v="309"/>
    <x v="5"/>
    <x v="14898"/>
    <n v="20.75"/>
    <n v="20.75"/>
    <x v="2"/>
    <x v="0"/>
    <s v="Capocollo, Tomatoes, Goat Cheese, Artichokes, Peperoncini verdi, Garlic"/>
    <x v="26"/>
  </r>
  <r>
    <n v="31551"/>
    <n v="13928"/>
    <n v="1"/>
    <s v="spinach_fet_m"/>
    <n v="1"/>
    <x v="309"/>
    <x v="5"/>
    <x v="14899"/>
    <n v="16"/>
    <n v="16"/>
    <x v="0"/>
    <x v="3"/>
    <s v="Spinach, Mushrooms, Red Onions, Feta Cheese, Garlic"/>
    <x v="24"/>
  </r>
  <r>
    <n v="31552"/>
    <n v="13929"/>
    <n v="0.5"/>
    <s v="bbq_ckn_l"/>
    <n v="1"/>
    <x v="309"/>
    <x v="5"/>
    <x v="10310"/>
    <n v="20.75"/>
    <n v="20.75"/>
    <x v="2"/>
    <x v="1"/>
    <s v="Barbecued Chicken, Red Peppers, Green Peppers, Tomatoes, Red Onions, Barbecue Sauce"/>
    <x v="1"/>
  </r>
  <r>
    <n v="31553"/>
    <n v="13929"/>
    <n v="0.5"/>
    <s v="spin_pesto_m"/>
    <n v="1"/>
    <x v="309"/>
    <x v="5"/>
    <x v="10310"/>
    <n v="16.5"/>
    <n v="16.5"/>
    <x v="0"/>
    <x v="3"/>
    <s v="Spinach, Artichokes, Tomatoes, Sun-dried Tomatoes, Garlic, Pesto Sauce"/>
    <x v="27"/>
  </r>
  <r>
    <n v="31554"/>
    <n v="13930"/>
    <n v="1"/>
    <s v="spinach_fet_l"/>
    <n v="1"/>
    <x v="309"/>
    <x v="5"/>
    <x v="13694"/>
    <n v="20.25"/>
    <n v="20.25"/>
    <x v="2"/>
    <x v="3"/>
    <s v="Spinach, Mushrooms, Red Onions, Feta Cheese, Garlic"/>
    <x v="24"/>
  </r>
  <r>
    <n v="31555"/>
    <n v="13931"/>
    <n v="1"/>
    <s v="soppressata_l"/>
    <n v="1"/>
    <x v="309"/>
    <x v="5"/>
    <x v="14900"/>
    <n v="20.75"/>
    <n v="20.75"/>
    <x v="2"/>
    <x v="0"/>
    <s v="Soppressata Salami, Fontina Cheese, Mozzarella Cheese, Mushrooms, Garlic"/>
    <x v="11"/>
  </r>
  <r>
    <n v="31556"/>
    <n v="13932"/>
    <n v="0.5"/>
    <s v="classic_dlx_s"/>
    <n v="1"/>
    <x v="309"/>
    <x v="5"/>
    <x v="8897"/>
    <n v="12"/>
    <n v="12"/>
    <x v="1"/>
    <x v="2"/>
    <s v="Pepperoni, Mushrooms, Red Onions, Red Peppers, Bacon"/>
    <x v="6"/>
  </r>
  <r>
    <n v="31557"/>
    <n v="13932"/>
    <n v="0.5"/>
    <s v="spinach_supr_s"/>
    <n v="1"/>
    <x v="309"/>
    <x v="5"/>
    <x v="8897"/>
    <n v="12.5"/>
    <n v="12.5"/>
    <x v="1"/>
    <x v="0"/>
    <s v="Spinach, Red Onions, Pepperoni, Tomatoes, Artichokes, Kalamata Olives, Garlic, Asiago Cheese"/>
    <x v="12"/>
  </r>
  <r>
    <n v="31558"/>
    <n v="13933"/>
    <n v="0.5"/>
    <s v="brie_carre_s"/>
    <n v="1"/>
    <x v="309"/>
    <x v="5"/>
    <x v="8898"/>
    <n v="23.65"/>
    <n v="23.65"/>
    <x v="1"/>
    <x v="0"/>
    <s v="Brie Carre Cheese, Prosciutto, Caramelized Onions, Pears, Thyme, Garlic"/>
    <x v="25"/>
  </r>
  <r>
    <n v="31559"/>
    <n v="13933"/>
    <n v="0.5"/>
    <s v="cali_ckn_m"/>
    <n v="1"/>
    <x v="309"/>
    <x v="5"/>
    <x v="8898"/>
    <n v="16.75"/>
    <n v="16.75"/>
    <x v="0"/>
    <x v="1"/>
    <s v="Chicken, Artichoke, Spinach, Garlic, Jalapeno Peppers, Fontina Cheese, Gouda Cheese"/>
    <x v="7"/>
  </r>
  <r>
    <n v="31560"/>
    <n v="13934"/>
    <n v="0.5"/>
    <s v="bbq_ckn_s"/>
    <n v="1"/>
    <x v="309"/>
    <x v="5"/>
    <x v="14901"/>
    <n v="12.75"/>
    <n v="12.75"/>
    <x v="1"/>
    <x v="1"/>
    <s v="Barbecued Chicken, Red Peppers, Green Peppers, Tomatoes, Red Onions, Barbecue Sauce"/>
    <x v="1"/>
  </r>
  <r>
    <n v="31561"/>
    <n v="13934"/>
    <n v="0.5"/>
    <s v="thai_ckn_s"/>
    <n v="1"/>
    <x v="309"/>
    <x v="5"/>
    <x v="14901"/>
    <n v="12.75"/>
    <n v="12.75"/>
    <x v="1"/>
    <x v="1"/>
    <s v="Chicken, Pineapple, Tomatoes, Red Peppers, Thai Sweet Chilli Sauce"/>
    <x v="4"/>
  </r>
  <r>
    <n v="31562"/>
    <n v="13935"/>
    <n v="0.33333333333333331"/>
    <s v="cali_ckn_l"/>
    <n v="1"/>
    <x v="309"/>
    <x v="5"/>
    <x v="2975"/>
    <n v="20.75"/>
    <n v="20.75"/>
    <x v="2"/>
    <x v="1"/>
    <s v="Chicken, Artichoke, Spinach, Garlic, Jalapeno Peppers, Fontina Cheese, Gouda Cheese"/>
    <x v="7"/>
  </r>
  <r>
    <n v="31563"/>
    <n v="13935"/>
    <n v="0.33333333333333331"/>
    <s v="pepperoni_l"/>
    <n v="1"/>
    <x v="309"/>
    <x v="5"/>
    <x v="2975"/>
    <n v="15.25"/>
    <n v="15.25"/>
    <x v="2"/>
    <x v="2"/>
    <s v="Mozzarella Cheese, Pepperoni"/>
    <x v="3"/>
  </r>
  <r>
    <n v="31564"/>
    <n v="13935"/>
    <n v="0.33333333333333331"/>
    <s v="thai_ckn_l"/>
    <n v="1"/>
    <x v="309"/>
    <x v="5"/>
    <x v="2975"/>
    <n v="20.75"/>
    <n v="20.75"/>
    <x v="2"/>
    <x v="1"/>
    <s v="Chicken, Pineapple, Tomatoes, Red Peppers, Thai Sweet Chilli Sauce"/>
    <x v="4"/>
  </r>
  <r>
    <n v="31565"/>
    <n v="13936"/>
    <n v="1"/>
    <s v="ckn_pesto_m"/>
    <n v="1"/>
    <x v="309"/>
    <x v="5"/>
    <x v="14163"/>
    <n v="16.75"/>
    <n v="16.75"/>
    <x v="0"/>
    <x v="1"/>
    <s v="Chicken, Tomatoes, Red Peppers, Spinach, Garlic, Pesto Sauce"/>
    <x v="29"/>
  </r>
  <r>
    <n v="31566"/>
    <n v="13937"/>
    <n v="1"/>
    <s v="bbq_ckn_m"/>
    <n v="1"/>
    <x v="309"/>
    <x v="5"/>
    <x v="14902"/>
    <n v="16.75"/>
    <n v="16.75"/>
    <x v="0"/>
    <x v="1"/>
    <s v="Barbecued Chicken, Red Peppers, Green Peppers, Tomatoes, Red Onions, Barbecue Sauce"/>
    <x v="1"/>
  </r>
  <r>
    <n v="31567"/>
    <n v="13938"/>
    <n v="1"/>
    <s v="mexicana_m"/>
    <n v="1"/>
    <x v="309"/>
    <x v="5"/>
    <x v="14903"/>
    <n v="16"/>
    <n v="16"/>
    <x v="0"/>
    <x v="3"/>
    <s v="Tomatoes, Red Peppers, Jalapeno Peppers, Red Onions, Cilantro, Corn, Chipotle Sauce, Garlic"/>
    <x v="9"/>
  </r>
  <r>
    <n v="31568"/>
    <n v="13939"/>
    <n v="0.5"/>
    <s v="hawaiian_l"/>
    <n v="1"/>
    <x v="309"/>
    <x v="5"/>
    <x v="10707"/>
    <n v="16.5"/>
    <n v="16.5"/>
    <x v="2"/>
    <x v="2"/>
    <s v="Sliced Ham, Pineapple, Mozzarella Cheese"/>
    <x v="15"/>
  </r>
  <r>
    <n v="31569"/>
    <n v="13939"/>
    <n v="0.5"/>
    <s v="napolitana_l"/>
    <n v="1"/>
    <x v="309"/>
    <x v="5"/>
    <x v="10707"/>
    <n v="20.5"/>
    <n v="20.5"/>
    <x v="2"/>
    <x v="2"/>
    <s v="Tomatoes, Anchovies, Green Olives, Red Onions, Garlic"/>
    <x v="28"/>
  </r>
  <r>
    <n v="31570"/>
    <n v="13940"/>
    <n v="0.5"/>
    <s v="hawaiian_m"/>
    <n v="1"/>
    <x v="309"/>
    <x v="5"/>
    <x v="14904"/>
    <n v="13.25"/>
    <n v="13.25"/>
    <x v="0"/>
    <x v="2"/>
    <s v="Sliced Ham, Pineapple, Mozzarella Cheese"/>
    <x v="15"/>
  </r>
  <r>
    <n v="31571"/>
    <n v="13940"/>
    <n v="0.5"/>
    <s v="pepperoni_m"/>
    <n v="1"/>
    <x v="309"/>
    <x v="5"/>
    <x v="14904"/>
    <n v="12.5"/>
    <n v="12.5"/>
    <x v="0"/>
    <x v="2"/>
    <s v="Mozzarella Cheese, Pepperoni"/>
    <x v="3"/>
  </r>
  <r>
    <n v="31572"/>
    <n v="13941"/>
    <n v="1"/>
    <s v="mexicana_s"/>
    <n v="1"/>
    <x v="309"/>
    <x v="5"/>
    <x v="14905"/>
    <n v="12"/>
    <n v="12"/>
    <x v="1"/>
    <x v="3"/>
    <s v="Tomatoes, Red Peppers, Jalapeno Peppers, Red Onions, Cilantro, Corn, Chipotle Sauce, Garlic"/>
    <x v="9"/>
  </r>
  <r>
    <n v="31573"/>
    <n v="13942"/>
    <n v="0.5"/>
    <s v="four_cheese_m"/>
    <n v="1"/>
    <x v="309"/>
    <x v="5"/>
    <x v="11185"/>
    <n v="14.75"/>
    <n v="14.75"/>
    <x v="0"/>
    <x v="3"/>
    <s v="Ricotta Cheese, Gorgonzola Piccante Cheese, Mozzarella Cheese, Parmigiano Reggiano Cheese, Garlic"/>
    <x v="19"/>
  </r>
  <r>
    <n v="31574"/>
    <n v="13942"/>
    <n v="0.5"/>
    <s v="pepperoni_s"/>
    <n v="1"/>
    <x v="309"/>
    <x v="5"/>
    <x v="11185"/>
    <n v="9.75"/>
    <n v="9.75"/>
    <x v="1"/>
    <x v="2"/>
    <s v="Mozzarella Cheese, Pepperoni"/>
    <x v="3"/>
  </r>
  <r>
    <n v="31575"/>
    <n v="13943"/>
    <n v="0.5"/>
    <s v="hawaiian_l"/>
    <n v="1"/>
    <x v="309"/>
    <x v="5"/>
    <x v="14906"/>
    <n v="16.5"/>
    <n v="16.5"/>
    <x v="2"/>
    <x v="2"/>
    <s v="Sliced Ham, Pineapple, Mozzarella Cheese"/>
    <x v="15"/>
  </r>
  <r>
    <n v="31576"/>
    <n v="13943"/>
    <n v="0.5"/>
    <s v="ital_cpcllo_m"/>
    <n v="1"/>
    <x v="309"/>
    <x v="5"/>
    <x v="14906"/>
    <n v="16"/>
    <n v="16"/>
    <x v="0"/>
    <x v="2"/>
    <s v="Capocollo, Red Peppers, Tomatoes, Goat Cheese, Garlic, Oregano"/>
    <x v="8"/>
  </r>
  <r>
    <n v="31577"/>
    <n v="13944"/>
    <n v="1"/>
    <s v="spicy_ital_l"/>
    <n v="1"/>
    <x v="319"/>
    <x v="6"/>
    <x v="14907"/>
    <n v="20.75"/>
    <n v="20.75"/>
    <x v="2"/>
    <x v="0"/>
    <s v="Capocollo, Tomatoes, Goat Cheese, Artichokes, Peperoncini verdi, Garlic"/>
    <x v="26"/>
  </r>
  <r>
    <n v="31578"/>
    <n v="13945"/>
    <n v="0.25"/>
    <s v="cali_ckn_m"/>
    <n v="1"/>
    <x v="319"/>
    <x v="6"/>
    <x v="9662"/>
    <n v="16.75"/>
    <n v="16.75"/>
    <x v="0"/>
    <x v="1"/>
    <s v="Chicken, Artichoke, Spinach, Garlic, Jalapeno Peppers, Fontina Cheese, Gouda Cheese"/>
    <x v="7"/>
  </r>
  <r>
    <n v="31579"/>
    <n v="13945"/>
    <n v="0.25"/>
    <s v="hawaiian_s"/>
    <n v="1"/>
    <x v="319"/>
    <x v="6"/>
    <x v="9662"/>
    <n v="10.5"/>
    <n v="10.5"/>
    <x v="1"/>
    <x v="2"/>
    <s v="Sliced Ham, Pineapple, Mozzarella Cheese"/>
    <x v="15"/>
  </r>
  <r>
    <n v="31580"/>
    <n v="13945"/>
    <n v="0.25"/>
    <s v="pepperoni_m"/>
    <n v="1"/>
    <x v="319"/>
    <x v="6"/>
    <x v="9662"/>
    <n v="12.5"/>
    <n v="12.5"/>
    <x v="0"/>
    <x v="2"/>
    <s v="Mozzarella Cheese, Pepperoni"/>
    <x v="3"/>
  </r>
  <r>
    <n v="31581"/>
    <n v="13945"/>
    <n v="0.25"/>
    <s v="sicilian_s"/>
    <n v="1"/>
    <x v="319"/>
    <x v="6"/>
    <x v="9662"/>
    <n v="12.25"/>
    <n v="12.25"/>
    <x v="1"/>
    <x v="0"/>
    <s v="Coarse Sicilian Salami, Tomatoes, Green Olives, Luganega Sausage, Onions, Garlic"/>
    <x v="0"/>
  </r>
  <r>
    <n v="31582"/>
    <n v="13946"/>
    <n v="1"/>
    <s v="pep_msh_pep_s"/>
    <n v="1"/>
    <x v="319"/>
    <x v="6"/>
    <x v="14908"/>
    <n v="11"/>
    <n v="11"/>
    <x v="1"/>
    <x v="2"/>
    <s v="Pepperoni, Mushrooms, Green Peppers"/>
    <x v="17"/>
  </r>
  <r>
    <n v="31583"/>
    <n v="13947"/>
    <n v="0.5"/>
    <s v="ckn_pesto_s"/>
    <n v="1"/>
    <x v="319"/>
    <x v="6"/>
    <x v="9665"/>
    <n v="12.75"/>
    <n v="12.75"/>
    <x v="1"/>
    <x v="1"/>
    <s v="Chicken, Tomatoes, Red Peppers, Spinach, Garlic, Pesto Sauce"/>
    <x v="29"/>
  </r>
  <r>
    <n v="31584"/>
    <n v="13947"/>
    <n v="0.5"/>
    <s v="classic_dlx_s"/>
    <n v="1"/>
    <x v="319"/>
    <x v="6"/>
    <x v="9665"/>
    <n v="12"/>
    <n v="12"/>
    <x v="1"/>
    <x v="2"/>
    <s v="Pepperoni, Mushrooms, Red Onions, Red Peppers, Bacon"/>
    <x v="6"/>
  </r>
  <r>
    <n v="31585"/>
    <n v="13948"/>
    <n v="0.14285714285714285"/>
    <s v="ckn_alfredo_m"/>
    <n v="1"/>
    <x v="319"/>
    <x v="6"/>
    <x v="14909"/>
    <n v="16.75"/>
    <n v="16.75"/>
    <x v="0"/>
    <x v="1"/>
    <s v="Chicken, Red Onions, Red Peppers, Mushrooms, Asiago Cheese, Alfredo Sauce"/>
    <x v="16"/>
  </r>
  <r>
    <n v="31586"/>
    <n v="13948"/>
    <n v="0.14285714285714285"/>
    <s v="five_cheese_l"/>
    <n v="1"/>
    <x v="319"/>
    <x v="6"/>
    <x v="14909"/>
    <n v="18.5"/>
    <n v="18.5"/>
    <x v="2"/>
    <x v="3"/>
    <s v="Mozzarella Cheese, Provolone Cheese, Smoked Gouda Cheese, Romano Cheese, Blue Cheese, Garlic"/>
    <x v="22"/>
  </r>
  <r>
    <n v="31587"/>
    <n v="13948"/>
    <n v="0.14285714285714285"/>
    <s v="four_cheese_l"/>
    <n v="1"/>
    <x v="319"/>
    <x v="6"/>
    <x v="14909"/>
    <n v="17.95"/>
    <n v="17.95"/>
    <x v="2"/>
    <x v="3"/>
    <s v="Ricotta Cheese, Gorgonzola Piccante Cheese, Mozzarella Cheese, Parmigiano Reggiano Cheese, Garlic"/>
    <x v="19"/>
  </r>
  <r>
    <n v="31588"/>
    <n v="13948"/>
    <n v="0.14285714285714285"/>
    <s v="pepperoni_m"/>
    <n v="1"/>
    <x v="319"/>
    <x v="6"/>
    <x v="14909"/>
    <n v="12.5"/>
    <n v="12.5"/>
    <x v="0"/>
    <x v="2"/>
    <s v="Mozzarella Cheese, Pepperoni"/>
    <x v="3"/>
  </r>
  <r>
    <n v="31589"/>
    <n v="13948"/>
    <n v="0.14285714285714285"/>
    <s v="spinach_supr_l"/>
    <n v="1"/>
    <x v="319"/>
    <x v="6"/>
    <x v="14909"/>
    <n v="20.75"/>
    <n v="20.75"/>
    <x v="2"/>
    <x v="0"/>
    <s v="Spinach, Red Onions, Pepperoni, Tomatoes, Artichokes, Kalamata Olives, Garlic, Asiago Cheese"/>
    <x v="12"/>
  </r>
  <r>
    <n v="31590"/>
    <n v="13948"/>
    <n v="0.14285714285714285"/>
    <s v="thai_ckn_l"/>
    <n v="1"/>
    <x v="319"/>
    <x v="6"/>
    <x v="14909"/>
    <n v="20.75"/>
    <n v="20.75"/>
    <x v="2"/>
    <x v="1"/>
    <s v="Chicken, Pineapple, Tomatoes, Red Peppers, Thai Sweet Chilli Sauce"/>
    <x v="4"/>
  </r>
  <r>
    <n v="31591"/>
    <n v="13948"/>
    <n v="0.14285714285714285"/>
    <s v="thai_ckn_s"/>
    <n v="1"/>
    <x v="319"/>
    <x v="6"/>
    <x v="14909"/>
    <n v="12.75"/>
    <n v="12.75"/>
    <x v="1"/>
    <x v="1"/>
    <s v="Chicken, Pineapple, Tomatoes, Red Peppers, Thai Sweet Chilli Sauce"/>
    <x v="4"/>
  </r>
  <r>
    <n v="31592"/>
    <n v="13949"/>
    <n v="0.25"/>
    <s v="ital_supr_l"/>
    <n v="1"/>
    <x v="319"/>
    <x v="6"/>
    <x v="14910"/>
    <n v="20.75"/>
    <n v="20.75"/>
    <x v="2"/>
    <x v="0"/>
    <s v="Calabrese Salami, Capocollo, Tomatoes, Red Onions, Green Olives, Garlic"/>
    <x v="20"/>
  </r>
  <r>
    <n v="31593"/>
    <n v="13949"/>
    <n v="0.25"/>
    <s v="pepperoni_s"/>
    <n v="1"/>
    <x v="319"/>
    <x v="6"/>
    <x v="14910"/>
    <n v="9.75"/>
    <n v="9.75"/>
    <x v="1"/>
    <x v="2"/>
    <s v="Mozzarella Cheese, Pepperoni"/>
    <x v="3"/>
  </r>
  <r>
    <n v="31594"/>
    <n v="13949"/>
    <n v="0.25"/>
    <s v="soppressata_m"/>
    <n v="1"/>
    <x v="319"/>
    <x v="6"/>
    <x v="14910"/>
    <n v="16.5"/>
    <n v="16.5"/>
    <x v="0"/>
    <x v="0"/>
    <s v="Soppressata Salami, Fontina Cheese, Mozzarella Cheese, Mushrooms, Garlic"/>
    <x v="11"/>
  </r>
  <r>
    <n v="31595"/>
    <n v="13949"/>
    <n v="0.25"/>
    <s v="spicy_ital_s"/>
    <n v="1"/>
    <x v="319"/>
    <x v="6"/>
    <x v="14910"/>
    <n v="12.5"/>
    <n v="12.5"/>
    <x v="1"/>
    <x v="0"/>
    <s v="Capocollo, Tomatoes, Goat Cheese, Artichokes, Peperoncini verdi, Garlic"/>
    <x v="26"/>
  </r>
  <r>
    <n v="31596"/>
    <n v="13950"/>
    <n v="0.33333333333333331"/>
    <s v="classic_dlx_m"/>
    <n v="1"/>
    <x v="319"/>
    <x v="6"/>
    <x v="14911"/>
    <n v="16"/>
    <n v="16"/>
    <x v="0"/>
    <x v="2"/>
    <s v="Pepperoni, Mushrooms, Red Onions, Red Peppers, Bacon"/>
    <x v="6"/>
  </r>
  <r>
    <n v="31597"/>
    <n v="13950"/>
    <n v="0.33333333333333331"/>
    <s v="ital_cpcllo_l"/>
    <n v="1"/>
    <x v="319"/>
    <x v="6"/>
    <x v="14911"/>
    <n v="20.5"/>
    <n v="20.5"/>
    <x v="2"/>
    <x v="2"/>
    <s v="Capocollo, Red Peppers, Tomatoes, Goat Cheese, Garlic, Oregano"/>
    <x v="8"/>
  </r>
  <r>
    <n v="31598"/>
    <n v="13950"/>
    <n v="0.33333333333333331"/>
    <s v="veggie_veg_l"/>
    <n v="1"/>
    <x v="319"/>
    <x v="6"/>
    <x v="14911"/>
    <n v="20.25"/>
    <n v="20.25"/>
    <x v="2"/>
    <x v="3"/>
    <s v="Mushrooms, Tomatoes, Red Peppers, Green Peppers, Red Onions, Zucchini, Spinach, Garlic"/>
    <x v="5"/>
  </r>
  <r>
    <n v="31599"/>
    <n v="13951"/>
    <n v="0.5"/>
    <s v="ital_cpcllo_l"/>
    <n v="1"/>
    <x v="319"/>
    <x v="6"/>
    <x v="14912"/>
    <n v="20.5"/>
    <n v="20.5"/>
    <x v="2"/>
    <x v="2"/>
    <s v="Capocollo, Red Peppers, Tomatoes, Goat Cheese, Garlic, Oregano"/>
    <x v="8"/>
  </r>
  <r>
    <n v="31600"/>
    <n v="13951"/>
    <n v="0.5"/>
    <s v="the_greek_s"/>
    <n v="1"/>
    <x v="319"/>
    <x v="6"/>
    <x v="14912"/>
    <n v="12"/>
    <n v="12"/>
    <x v="1"/>
    <x v="2"/>
    <s v="Kalamata Olives, Feta Cheese, Tomatoes, Garlic, Beef Chuck Roast, Red Onions"/>
    <x v="18"/>
  </r>
  <r>
    <n v="31601"/>
    <n v="13952"/>
    <n v="1"/>
    <s v="sicilian_l"/>
    <n v="1"/>
    <x v="319"/>
    <x v="6"/>
    <x v="2247"/>
    <n v="20.25"/>
    <n v="20.25"/>
    <x v="2"/>
    <x v="0"/>
    <s v="Coarse Sicilian Salami, Tomatoes, Green Olives, Luganega Sausage, Onions, Garlic"/>
    <x v="0"/>
  </r>
  <r>
    <n v="31602"/>
    <n v="13953"/>
    <n v="0.5"/>
    <s v="five_cheese_l"/>
    <n v="1"/>
    <x v="319"/>
    <x v="6"/>
    <x v="14913"/>
    <n v="18.5"/>
    <n v="18.5"/>
    <x v="2"/>
    <x v="3"/>
    <s v="Mozzarella Cheese, Provolone Cheese, Smoked Gouda Cheese, Romano Cheese, Blue Cheese, Garlic"/>
    <x v="22"/>
  </r>
  <r>
    <n v="31603"/>
    <n v="13953"/>
    <n v="0.5"/>
    <s v="veggie_veg_m"/>
    <n v="1"/>
    <x v="319"/>
    <x v="6"/>
    <x v="14913"/>
    <n v="16"/>
    <n v="16"/>
    <x v="0"/>
    <x v="3"/>
    <s v="Mushrooms, Tomatoes, Red Peppers, Green Peppers, Red Onions, Zucchini, Spinach, Garlic"/>
    <x v="5"/>
  </r>
  <r>
    <n v="31604"/>
    <n v="13954"/>
    <n v="1"/>
    <s v="four_cheese_m"/>
    <n v="1"/>
    <x v="319"/>
    <x v="6"/>
    <x v="10025"/>
    <n v="14.75"/>
    <n v="14.75"/>
    <x v="0"/>
    <x v="3"/>
    <s v="Ricotta Cheese, Gorgonzola Piccante Cheese, Mozzarella Cheese, Parmigiano Reggiano Cheese, Garlic"/>
    <x v="19"/>
  </r>
  <r>
    <n v="31605"/>
    <n v="13955"/>
    <n v="0.25"/>
    <s v="cali_ckn_s"/>
    <n v="1"/>
    <x v="319"/>
    <x v="6"/>
    <x v="14914"/>
    <n v="12.75"/>
    <n v="12.75"/>
    <x v="1"/>
    <x v="1"/>
    <s v="Chicken, Artichoke, Spinach, Garlic, Jalapeno Peppers, Fontina Cheese, Gouda Cheese"/>
    <x v="7"/>
  </r>
  <r>
    <n v="31606"/>
    <n v="13955"/>
    <n v="0.25"/>
    <s v="ckn_alfredo_m"/>
    <n v="1"/>
    <x v="319"/>
    <x v="6"/>
    <x v="14914"/>
    <n v="16.75"/>
    <n v="16.75"/>
    <x v="0"/>
    <x v="1"/>
    <s v="Chicken, Red Onions, Red Peppers, Mushrooms, Asiago Cheese, Alfredo Sauce"/>
    <x v="16"/>
  </r>
  <r>
    <n v="31607"/>
    <n v="13955"/>
    <n v="0.25"/>
    <s v="green_garden_m"/>
    <n v="1"/>
    <x v="319"/>
    <x v="6"/>
    <x v="14914"/>
    <n v="16"/>
    <n v="16"/>
    <x v="0"/>
    <x v="3"/>
    <s v="Spinach, Mushrooms, Tomatoes, Green Olives, Feta Cheese"/>
    <x v="30"/>
  </r>
  <r>
    <n v="31608"/>
    <n v="13955"/>
    <n v="0.25"/>
    <s v="spin_pesto_m"/>
    <n v="1"/>
    <x v="319"/>
    <x v="6"/>
    <x v="14914"/>
    <n v="16.5"/>
    <n v="16.5"/>
    <x v="0"/>
    <x v="3"/>
    <s v="Spinach, Artichokes, Tomatoes, Sun-dried Tomatoes, Garlic, Pesto Sauce"/>
    <x v="27"/>
  </r>
  <r>
    <n v="31609"/>
    <n v="13956"/>
    <n v="1"/>
    <s v="pepperoni_s"/>
    <n v="1"/>
    <x v="319"/>
    <x v="6"/>
    <x v="14915"/>
    <n v="9.75"/>
    <n v="9.75"/>
    <x v="1"/>
    <x v="2"/>
    <s v="Mozzarella Cheese, Pepperoni"/>
    <x v="3"/>
  </r>
  <r>
    <n v="31610"/>
    <n v="13957"/>
    <n v="1"/>
    <s v="ital_supr_m"/>
    <n v="1"/>
    <x v="319"/>
    <x v="6"/>
    <x v="2934"/>
    <n v="16.5"/>
    <n v="16.5"/>
    <x v="0"/>
    <x v="0"/>
    <s v="Calabrese Salami, Capocollo, Tomatoes, Red Onions, Green Olives, Garlic"/>
    <x v="20"/>
  </r>
  <r>
    <n v="31611"/>
    <n v="13958"/>
    <n v="1"/>
    <s v="bbq_ckn_s"/>
    <n v="1"/>
    <x v="319"/>
    <x v="6"/>
    <x v="11560"/>
    <n v="12.75"/>
    <n v="12.75"/>
    <x v="1"/>
    <x v="1"/>
    <s v="Barbecued Chicken, Red Peppers, Green Peppers, Tomatoes, Red Onions, Barbecue Sauce"/>
    <x v="1"/>
  </r>
  <r>
    <n v="31612"/>
    <n v="13959"/>
    <n v="0.33333333333333331"/>
    <s v="pep_msh_pep_m"/>
    <n v="1"/>
    <x v="319"/>
    <x v="6"/>
    <x v="3545"/>
    <n v="14.5"/>
    <n v="14.5"/>
    <x v="0"/>
    <x v="2"/>
    <s v="Pepperoni, Mushrooms, Green Peppers"/>
    <x v="17"/>
  </r>
  <r>
    <n v="31613"/>
    <n v="13959"/>
    <n v="0.33333333333333331"/>
    <s v="spinach_fet_s"/>
    <n v="1"/>
    <x v="319"/>
    <x v="6"/>
    <x v="3545"/>
    <n v="12"/>
    <n v="12"/>
    <x v="1"/>
    <x v="3"/>
    <s v="Spinach, Mushrooms, Red Onions, Feta Cheese, Garlic"/>
    <x v="24"/>
  </r>
  <r>
    <n v="31614"/>
    <n v="13959"/>
    <n v="0.33333333333333331"/>
    <s v="spinach_supr_l"/>
    <n v="1"/>
    <x v="319"/>
    <x v="6"/>
    <x v="3545"/>
    <n v="20.75"/>
    <n v="20.75"/>
    <x v="2"/>
    <x v="0"/>
    <s v="Spinach, Red Onions, Pepperoni, Tomatoes, Artichokes, Kalamata Olives, Garlic, Asiago Cheese"/>
    <x v="12"/>
  </r>
  <r>
    <n v="31615"/>
    <n v="13960"/>
    <n v="0.5"/>
    <s v="pepperoni_l"/>
    <n v="1"/>
    <x v="319"/>
    <x v="6"/>
    <x v="11562"/>
    <n v="15.25"/>
    <n v="15.25"/>
    <x v="2"/>
    <x v="2"/>
    <s v="Mozzarella Cheese, Pepperoni"/>
    <x v="3"/>
  </r>
  <r>
    <n v="31616"/>
    <n v="13960"/>
    <n v="0.5"/>
    <s v="soppressata_m"/>
    <n v="1"/>
    <x v="319"/>
    <x v="6"/>
    <x v="11562"/>
    <n v="16.5"/>
    <n v="16.5"/>
    <x v="0"/>
    <x v="0"/>
    <s v="Soppressata Salami, Fontina Cheese, Mozzarella Cheese, Mushrooms, Garlic"/>
    <x v="11"/>
  </r>
  <r>
    <n v="31617"/>
    <n v="13961"/>
    <n v="0.5"/>
    <s v="four_cheese_m"/>
    <n v="1"/>
    <x v="319"/>
    <x v="6"/>
    <x v="14916"/>
    <n v="14.75"/>
    <n v="14.75"/>
    <x v="0"/>
    <x v="3"/>
    <s v="Ricotta Cheese, Gorgonzola Piccante Cheese, Mozzarella Cheese, Parmigiano Reggiano Cheese, Garlic"/>
    <x v="19"/>
  </r>
  <r>
    <n v="31618"/>
    <n v="13961"/>
    <n v="0.5"/>
    <s v="spinach_fet_m"/>
    <n v="1"/>
    <x v="319"/>
    <x v="6"/>
    <x v="14916"/>
    <n v="16"/>
    <n v="16"/>
    <x v="0"/>
    <x v="3"/>
    <s v="Spinach, Mushrooms, Red Onions, Feta Cheese, Garlic"/>
    <x v="24"/>
  </r>
  <r>
    <n v="31619"/>
    <n v="13962"/>
    <n v="1"/>
    <s v="sicilian_l"/>
    <n v="1"/>
    <x v="319"/>
    <x v="6"/>
    <x v="11361"/>
    <n v="20.25"/>
    <n v="20.25"/>
    <x v="2"/>
    <x v="0"/>
    <s v="Coarse Sicilian Salami, Tomatoes, Green Olives, Luganega Sausage, Onions, Garlic"/>
    <x v="0"/>
  </r>
  <r>
    <n v="31620"/>
    <n v="13963"/>
    <n v="0.33333333333333331"/>
    <s v="ital_veggie_m"/>
    <n v="1"/>
    <x v="319"/>
    <x v="6"/>
    <x v="14917"/>
    <n v="16.75"/>
    <n v="16.75"/>
    <x v="0"/>
    <x v="3"/>
    <s v="Eggplant, Artichokes, Tomatoes, Zucchini, Red Peppers, Garlic, Pesto Sauce"/>
    <x v="31"/>
  </r>
  <r>
    <n v="31621"/>
    <n v="13963"/>
    <n v="0.33333333333333331"/>
    <s v="pepperoni_l"/>
    <n v="1"/>
    <x v="319"/>
    <x v="6"/>
    <x v="14917"/>
    <n v="15.25"/>
    <n v="15.25"/>
    <x v="2"/>
    <x v="2"/>
    <s v="Mozzarella Cheese, Pepperoni"/>
    <x v="3"/>
  </r>
  <r>
    <n v="31622"/>
    <n v="13963"/>
    <n v="0.33333333333333331"/>
    <s v="thai_ckn_l"/>
    <n v="1"/>
    <x v="319"/>
    <x v="6"/>
    <x v="14917"/>
    <n v="20.75"/>
    <n v="20.75"/>
    <x v="2"/>
    <x v="1"/>
    <s v="Chicken, Pineapple, Tomatoes, Red Peppers, Thai Sweet Chilli Sauce"/>
    <x v="4"/>
  </r>
  <r>
    <n v="31623"/>
    <n v="13964"/>
    <n v="1"/>
    <s v="napolitana_l"/>
    <n v="1"/>
    <x v="319"/>
    <x v="6"/>
    <x v="14918"/>
    <n v="20.5"/>
    <n v="20.5"/>
    <x v="2"/>
    <x v="2"/>
    <s v="Tomatoes, Anchovies, Green Olives, Red Onions, Garlic"/>
    <x v="28"/>
  </r>
  <r>
    <n v="31624"/>
    <n v="13965"/>
    <n v="0.5"/>
    <s v="big_meat_s"/>
    <n v="1"/>
    <x v="319"/>
    <x v="6"/>
    <x v="14919"/>
    <n v="12"/>
    <n v="12"/>
    <x v="1"/>
    <x v="2"/>
    <s v="Bacon, Pepperoni, Italian Sausage, Chorizo Sausage"/>
    <x v="23"/>
  </r>
  <r>
    <n v="31625"/>
    <n v="13965"/>
    <n v="0.5"/>
    <s v="classic_dlx_m"/>
    <n v="1"/>
    <x v="319"/>
    <x v="6"/>
    <x v="14919"/>
    <n v="16"/>
    <n v="16"/>
    <x v="0"/>
    <x v="2"/>
    <s v="Pepperoni, Mushrooms, Red Onions, Red Peppers, Bacon"/>
    <x v="6"/>
  </r>
  <r>
    <n v="31626"/>
    <n v="13966"/>
    <n v="1"/>
    <s v="spicy_ital_s"/>
    <n v="1"/>
    <x v="319"/>
    <x v="6"/>
    <x v="7357"/>
    <n v="12.5"/>
    <n v="12.5"/>
    <x v="1"/>
    <x v="0"/>
    <s v="Capocollo, Tomatoes, Goat Cheese, Artichokes, Peperoncini verdi, Garlic"/>
    <x v="26"/>
  </r>
  <r>
    <n v="31627"/>
    <n v="13967"/>
    <n v="0.5"/>
    <s v="thai_ckn_l"/>
    <n v="1"/>
    <x v="319"/>
    <x v="6"/>
    <x v="14920"/>
    <n v="20.75"/>
    <n v="20.75"/>
    <x v="2"/>
    <x v="1"/>
    <s v="Chicken, Pineapple, Tomatoes, Red Peppers, Thai Sweet Chilli Sauce"/>
    <x v="4"/>
  </r>
  <r>
    <n v="31628"/>
    <n v="13967"/>
    <n v="0.5"/>
    <s v="thai_ckn_s"/>
    <n v="1"/>
    <x v="319"/>
    <x v="6"/>
    <x v="14920"/>
    <n v="12.75"/>
    <n v="12.75"/>
    <x v="1"/>
    <x v="1"/>
    <s v="Chicken, Pineapple, Tomatoes, Red Peppers, Thai Sweet Chilli Sauce"/>
    <x v="4"/>
  </r>
  <r>
    <n v="31629"/>
    <n v="13968"/>
    <n v="0.33333333333333331"/>
    <s v="pepperoni_l"/>
    <n v="1"/>
    <x v="319"/>
    <x v="6"/>
    <x v="14921"/>
    <n v="15.25"/>
    <n v="15.25"/>
    <x v="2"/>
    <x v="2"/>
    <s v="Mozzarella Cheese, Pepperoni"/>
    <x v="3"/>
  </r>
  <r>
    <n v="31630"/>
    <n v="13968"/>
    <n v="0.33333333333333331"/>
    <s v="southw_ckn_l"/>
    <n v="1"/>
    <x v="319"/>
    <x v="6"/>
    <x v="14921"/>
    <n v="20.75"/>
    <n v="20.75"/>
    <x v="2"/>
    <x v="1"/>
    <s v="Chicken, Tomatoes, Red Peppers, Red Onions, Jalapeno Peppers, Corn, Cilantro, Chipotle Sauce"/>
    <x v="10"/>
  </r>
  <r>
    <n v="31631"/>
    <n v="13968"/>
    <n v="0.33333333333333331"/>
    <s v="spinach_fet_m"/>
    <n v="1"/>
    <x v="319"/>
    <x v="6"/>
    <x v="14921"/>
    <n v="16"/>
    <n v="16"/>
    <x v="0"/>
    <x v="3"/>
    <s v="Spinach, Mushrooms, Red Onions, Feta Cheese, Garlic"/>
    <x v="24"/>
  </r>
  <r>
    <n v="31632"/>
    <n v="13969"/>
    <n v="1"/>
    <s v="napolitana_l"/>
    <n v="1"/>
    <x v="319"/>
    <x v="6"/>
    <x v="9308"/>
    <n v="20.5"/>
    <n v="20.5"/>
    <x v="2"/>
    <x v="2"/>
    <s v="Tomatoes, Anchovies, Green Olives, Red Onions, Garlic"/>
    <x v="28"/>
  </r>
  <r>
    <n v="31633"/>
    <n v="13970"/>
    <n v="0.5"/>
    <s v="classic_dlx_m"/>
    <n v="1"/>
    <x v="319"/>
    <x v="6"/>
    <x v="4618"/>
    <n v="16"/>
    <n v="16"/>
    <x v="0"/>
    <x v="2"/>
    <s v="Pepperoni, Mushrooms, Red Onions, Red Peppers, Bacon"/>
    <x v="6"/>
  </r>
  <r>
    <n v="31634"/>
    <n v="13970"/>
    <n v="0.5"/>
    <s v="hawaiian_l"/>
    <n v="1"/>
    <x v="319"/>
    <x v="6"/>
    <x v="4618"/>
    <n v="16.5"/>
    <n v="16.5"/>
    <x v="2"/>
    <x v="2"/>
    <s v="Sliced Ham, Pineapple, Mozzarella Cheese"/>
    <x v="15"/>
  </r>
  <r>
    <n v="31635"/>
    <n v="13971"/>
    <n v="0.5"/>
    <s v="hawaiian_m"/>
    <n v="1"/>
    <x v="319"/>
    <x v="6"/>
    <x v="14922"/>
    <n v="13.25"/>
    <n v="13.25"/>
    <x v="0"/>
    <x v="2"/>
    <s v="Sliced Ham, Pineapple, Mozzarella Cheese"/>
    <x v="15"/>
  </r>
  <r>
    <n v="31636"/>
    <n v="13971"/>
    <n v="0.5"/>
    <s v="soppressata_l"/>
    <n v="1"/>
    <x v="319"/>
    <x v="6"/>
    <x v="14922"/>
    <n v="20.75"/>
    <n v="20.75"/>
    <x v="2"/>
    <x v="0"/>
    <s v="Soppressata Salami, Fontina Cheese, Mozzarella Cheese, Mushrooms, Garlic"/>
    <x v="11"/>
  </r>
  <r>
    <n v="31637"/>
    <n v="13972"/>
    <n v="1"/>
    <s v="classic_dlx_m"/>
    <n v="2"/>
    <x v="319"/>
    <x v="6"/>
    <x v="14923"/>
    <n v="16"/>
    <n v="32"/>
    <x v="0"/>
    <x v="2"/>
    <s v="Pepperoni, Mushrooms, Red Onions, Red Peppers, Bacon"/>
    <x v="6"/>
  </r>
  <r>
    <n v="31638"/>
    <n v="13973"/>
    <n v="0.5"/>
    <s v="big_meat_s"/>
    <n v="1"/>
    <x v="319"/>
    <x v="6"/>
    <x v="11100"/>
    <n v="12"/>
    <n v="12"/>
    <x v="1"/>
    <x v="2"/>
    <s v="Bacon, Pepperoni, Italian Sausage, Chorizo Sausage"/>
    <x v="23"/>
  </r>
  <r>
    <n v="31639"/>
    <n v="13973"/>
    <n v="0.5"/>
    <s v="ckn_alfredo_m"/>
    <n v="1"/>
    <x v="319"/>
    <x v="6"/>
    <x v="11100"/>
    <n v="16.75"/>
    <n v="16.75"/>
    <x v="0"/>
    <x v="1"/>
    <s v="Chicken, Red Onions, Red Peppers, Mushrooms, Asiago Cheese, Alfredo Sauce"/>
    <x v="16"/>
  </r>
  <r>
    <n v="31640"/>
    <n v="13974"/>
    <n v="0.33333333333333331"/>
    <s v="hawaiian_l"/>
    <n v="1"/>
    <x v="319"/>
    <x v="6"/>
    <x v="14924"/>
    <n v="16.5"/>
    <n v="16.5"/>
    <x v="2"/>
    <x v="2"/>
    <s v="Sliced Ham, Pineapple, Mozzarella Cheese"/>
    <x v="15"/>
  </r>
  <r>
    <n v="31641"/>
    <n v="13974"/>
    <n v="0.33333333333333331"/>
    <s v="napolitana_s"/>
    <n v="1"/>
    <x v="319"/>
    <x v="6"/>
    <x v="14924"/>
    <n v="12"/>
    <n v="12"/>
    <x v="1"/>
    <x v="2"/>
    <s v="Tomatoes, Anchovies, Green Olives, Red Onions, Garlic"/>
    <x v="28"/>
  </r>
  <r>
    <n v="31642"/>
    <n v="13974"/>
    <n v="0.33333333333333331"/>
    <s v="the_greek_l"/>
    <n v="1"/>
    <x v="319"/>
    <x v="6"/>
    <x v="14924"/>
    <n v="20.5"/>
    <n v="20.5"/>
    <x v="2"/>
    <x v="2"/>
    <s v="Kalamata Olives, Feta Cheese, Tomatoes, Garlic, Beef Chuck Roast, Red Onions"/>
    <x v="18"/>
  </r>
  <r>
    <n v="31643"/>
    <n v="13975"/>
    <n v="0.25"/>
    <s v="big_meat_s"/>
    <n v="1"/>
    <x v="319"/>
    <x v="6"/>
    <x v="14925"/>
    <n v="12"/>
    <n v="12"/>
    <x v="1"/>
    <x v="2"/>
    <s v="Bacon, Pepperoni, Italian Sausage, Chorizo Sausage"/>
    <x v="23"/>
  </r>
  <r>
    <n v="31644"/>
    <n v="13975"/>
    <n v="0.25"/>
    <s v="hawaiian_s"/>
    <n v="1"/>
    <x v="319"/>
    <x v="6"/>
    <x v="14925"/>
    <n v="10.5"/>
    <n v="10.5"/>
    <x v="1"/>
    <x v="2"/>
    <s v="Sliced Ham, Pineapple, Mozzarella Cheese"/>
    <x v="15"/>
  </r>
  <r>
    <n v="31645"/>
    <n v="13975"/>
    <n v="0.25"/>
    <s v="pep_msh_pep_m"/>
    <n v="1"/>
    <x v="319"/>
    <x v="6"/>
    <x v="14925"/>
    <n v="14.5"/>
    <n v="14.5"/>
    <x v="0"/>
    <x v="2"/>
    <s v="Pepperoni, Mushrooms, Green Peppers"/>
    <x v="17"/>
  </r>
  <r>
    <n v="31646"/>
    <n v="13975"/>
    <n v="0.25"/>
    <s v="spin_pesto_s"/>
    <n v="1"/>
    <x v="319"/>
    <x v="6"/>
    <x v="14925"/>
    <n v="12.5"/>
    <n v="12.5"/>
    <x v="1"/>
    <x v="3"/>
    <s v="Spinach, Artichokes, Tomatoes, Sun-dried Tomatoes, Garlic, Pesto Sauce"/>
    <x v="27"/>
  </r>
  <r>
    <n v="31647"/>
    <n v="13976"/>
    <n v="0.33333333333333331"/>
    <s v="classic_dlx_m"/>
    <n v="1"/>
    <x v="319"/>
    <x v="6"/>
    <x v="4459"/>
    <n v="16"/>
    <n v="16"/>
    <x v="0"/>
    <x v="2"/>
    <s v="Pepperoni, Mushrooms, Red Onions, Red Peppers, Bacon"/>
    <x v="6"/>
  </r>
  <r>
    <n v="31648"/>
    <n v="13976"/>
    <n v="0.33333333333333331"/>
    <s v="ital_cpcllo_m"/>
    <n v="1"/>
    <x v="319"/>
    <x v="6"/>
    <x v="4459"/>
    <n v="16"/>
    <n v="16"/>
    <x v="0"/>
    <x v="2"/>
    <s v="Capocollo, Red Peppers, Tomatoes, Goat Cheese, Garlic, Oregano"/>
    <x v="8"/>
  </r>
  <r>
    <n v="31649"/>
    <n v="13976"/>
    <n v="0.33333333333333331"/>
    <s v="ital_supr_m"/>
    <n v="1"/>
    <x v="319"/>
    <x v="6"/>
    <x v="4459"/>
    <n v="16.5"/>
    <n v="16.5"/>
    <x v="0"/>
    <x v="0"/>
    <s v="Calabrese Salami, Capocollo, Tomatoes, Red Onions, Green Olives, Garlic"/>
    <x v="20"/>
  </r>
  <r>
    <n v="31650"/>
    <n v="13977"/>
    <n v="0.25"/>
    <s v="cali_ckn_m"/>
    <n v="1"/>
    <x v="319"/>
    <x v="6"/>
    <x v="14926"/>
    <n v="16.75"/>
    <n v="16.75"/>
    <x v="0"/>
    <x v="1"/>
    <s v="Chicken, Artichoke, Spinach, Garlic, Jalapeno Peppers, Fontina Cheese, Gouda Cheese"/>
    <x v="7"/>
  </r>
  <r>
    <n v="31651"/>
    <n v="13977"/>
    <n v="0.25"/>
    <s v="four_cheese_l"/>
    <n v="1"/>
    <x v="319"/>
    <x v="6"/>
    <x v="14926"/>
    <n v="17.95"/>
    <n v="17.95"/>
    <x v="2"/>
    <x v="3"/>
    <s v="Ricotta Cheese, Gorgonzola Piccante Cheese, Mozzarella Cheese, Parmigiano Reggiano Cheese, Garlic"/>
    <x v="19"/>
  </r>
  <r>
    <n v="31652"/>
    <n v="13977"/>
    <n v="0.25"/>
    <s v="peppr_salami_l"/>
    <n v="1"/>
    <x v="319"/>
    <x v="6"/>
    <x v="14926"/>
    <n v="20.75"/>
    <n v="20.75"/>
    <x v="2"/>
    <x v="0"/>
    <s v="Genoa Salami, Capocollo, Pepperoni, Tomatoes, Asiago Cheese, Garlic"/>
    <x v="14"/>
  </r>
  <r>
    <n v="31653"/>
    <n v="13977"/>
    <n v="0.25"/>
    <s v="southw_ckn_m"/>
    <n v="1"/>
    <x v="319"/>
    <x v="6"/>
    <x v="14926"/>
    <n v="16.75"/>
    <n v="16.75"/>
    <x v="0"/>
    <x v="1"/>
    <s v="Chicken, Tomatoes, Red Peppers, Red Onions, Jalapeno Peppers, Corn, Cilantro, Chipotle Sauce"/>
    <x v="10"/>
  </r>
  <r>
    <n v="31654"/>
    <n v="13978"/>
    <n v="0.25"/>
    <s v="bbq_ckn_m"/>
    <n v="1"/>
    <x v="319"/>
    <x v="6"/>
    <x v="955"/>
    <n v="16.75"/>
    <n v="16.75"/>
    <x v="0"/>
    <x v="1"/>
    <s v="Barbecued Chicken, Red Peppers, Green Peppers, Tomatoes, Red Onions, Barbecue Sauce"/>
    <x v="1"/>
  </r>
  <r>
    <n v="31655"/>
    <n v="13978"/>
    <n v="0.25"/>
    <s v="big_meat_s"/>
    <n v="1"/>
    <x v="319"/>
    <x v="6"/>
    <x v="955"/>
    <n v="12"/>
    <n v="12"/>
    <x v="1"/>
    <x v="2"/>
    <s v="Bacon, Pepperoni, Italian Sausage, Chorizo Sausage"/>
    <x v="23"/>
  </r>
  <r>
    <n v="31656"/>
    <n v="13978"/>
    <n v="0.25"/>
    <s v="four_cheese_m"/>
    <n v="1"/>
    <x v="319"/>
    <x v="6"/>
    <x v="955"/>
    <n v="14.75"/>
    <n v="14.75"/>
    <x v="0"/>
    <x v="3"/>
    <s v="Ricotta Cheese, Gorgonzola Piccante Cheese, Mozzarella Cheese, Parmigiano Reggiano Cheese, Garlic"/>
    <x v="19"/>
  </r>
  <r>
    <n v="31657"/>
    <n v="13978"/>
    <n v="0.25"/>
    <s v="pep_msh_pep_l"/>
    <n v="1"/>
    <x v="319"/>
    <x v="6"/>
    <x v="955"/>
    <n v="17.5"/>
    <n v="17.5"/>
    <x v="2"/>
    <x v="2"/>
    <s v="Pepperoni, Mushrooms, Green Peppers"/>
    <x v="17"/>
  </r>
  <r>
    <n v="31658"/>
    <n v="13979"/>
    <n v="0.25"/>
    <s v="bbq_ckn_m"/>
    <n v="1"/>
    <x v="319"/>
    <x v="6"/>
    <x v="14927"/>
    <n v="16.75"/>
    <n v="16.75"/>
    <x v="0"/>
    <x v="1"/>
    <s v="Barbecued Chicken, Red Peppers, Green Peppers, Tomatoes, Red Onions, Barbecue Sauce"/>
    <x v="1"/>
  </r>
  <r>
    <n v="31659"/>
    <n v="13979"/>
    <n v="0.25"/>
    <s v="ital_veggie_s"/>
    <n v="1"/>
    <x v="319"/>
    <x v="6"/>
    <x v="14927"/>
    <n v="12.75"/>
    <n v="12.75"/>
    <x v="1"/>
    <x v="3"/>
    <s v="Eggplant, Artichokes, Tomatoes, Zucchini, Red Peppers, Garlic, Pesto Sauce"/>
    <x v="31"/>
  </r>
  <r>
    <n v="31660"/>
    <n v="13979"/>
    <n v="0.25"/>
    <s v="pepperoni_s"/>
    <n v="1"/>
    <x v="319"/>
    <x v="6"/>
    <x v="14927"/>
    <n v="9.75"/>
    <n v="9.75"/>
    <x v="1"/>
    <x v="2"/>
    <s v="Mozzarella Cheese, Pepperoni"/>
    <x v="3"/>
  </r>
  <r>
    <n v="31661"/>
    <n v="13979"/>
    <n v="0.25"/>
    <s v="spinach_supr_s"/>
    <n v="1"/>
    <x v="319"/>
    <x v="6"/>
    <x v="14927"/>
    <n v="12.5"/>
    <n v="12.5"/>
    <x v="1"/>
    <x v="0"/>
    <s v="Spinach, Red Onions, Pepperoni, Tomatoes, Artichokes, Kalamata Olives, Garlic, Asiago Cheese"/>
    <x v="12"/>
  </r>
  <r>
    <n v="31662"/>
    <n v="13980"/>
    <n v="0.5"/>
    <s v="green_garden_s"/>
    <n v="1"/>
    <x v="319"/>
    <x v="6"/>
    <x v="14928"/>
    <n v="12"/>
    <n v="12"/>
    <x v="1"/>
    <x v="3"/>
    <s v="Spinach, Mushrooms, Tomatoes, Green Olives, Feta Cheese"/>
    <x v="30"/>
  </r>
  <r>
    <n v="31663"/>
    <n v="13980"/>
    <n v="0.5"/>
    <s v="mexicana_l"/>
    <n v="1"/>
    <x v="319"/>
    <x v="6"/>
    <x v="14928"/>
    <n v="20.25"/>
    <n v="20.25"/>
    <x v="2"/>
    <x v="3"/>
    <s v="Tomatoes, Red Peppers, Jalapeno Peppers, Red Onions, Cilantro, Corn, Chipotle Sauce, Garlic"/>
    <x v="9"/>
  </r>
  <r>
    <n v="31664"/>
    <n v="13981"/>
    <n v="0.33333333333333331"/>
    <s v="hawaiian_s"/>
    <n v="2"/>
    <x v="319"/>
    <x v="6"/>
    <x v="14929"/>
    <n v="10.5"/>
    <n v="21"/>
    <x v="1"/>
    <x v="2"/>
    <s v="Sliced Ham, Pineapple, Mozzarella Cheese"/>
    <x v="15"/>
  </r>
  <r>
    <n v="31665"/>
    <n v="13981"/>
    <n v="0.33333333333333331"/>
    <s v="the_greek_l"/>
    <n v="1"/>
    <x v="319"/>
    <x v="6"/>
    <x v="14929"/>
    <n v="20.5"/>
    <n v="20.5"/>
    <x v="2"/>
    <x v="2"/>
    <s v="Kalamata Olives, Feta Cheese, Tomatoes, Garlic, Beef Chuck Roast, Red Onions"/>
    <x v="18"/>
  </r>
  <r>
    <n v="31666"/>
    <n v="13981"/>
    <n v="0.33333333333333331"/>
    <s v="the_greek_xl"/>
    <n v="1"/>
    <x v="319"/>
    <x v="6"/>
    <x v="14929"/>
    <n v="25.5"/>
    <n v="25.5"/>
    <x v="3"/>
    <x v="2"/>
    <s v="Kalamata Olives, Feta Cheese, Tomatoes, Garlic, Beef Chuck Roast, Red Onions"/>
    <x v="18"/>
  </r>
  <r>
    <n v="31667"/>
    <n v="13982"/>
    <n v="0.5"/>
    <s v="big_meat_s"/>
    <n v="1"/>
    <x v="319"/>
    <x v="6"/>
    <x v="2962"/>
    <n v="12"/>
    <n v="12"/>
    <x v="1"/>
    <x v="2"/>
    <s v="Bacon, Pepperoni, Italian Sausage, Chorizo Sausage"/>
    <x v="23"/>
  </r>
  <r>
    <n v="31668"/>
    <n v="13982"/>
    <n v="0.5"/>
    <s v="the_greek_l"/>
    <n v="1"/>
    <x v="319"/>
    <x v="6"/>
    <x v="2962"/>
    <n v="20.5"/>
    <n v="20.5"/>
    <x v="2"/>
    <x v="2"/>
    <s v="Kalamata Olives, Feta Cheese, Tomatoes, Garlic, Beef Chuck Roast, Red Onions"/>
    <x v="18"/>
  </r>
  <r>
    <n v="31669"/>
    <n v="13983"/>
    <n v="0.5"/>
    <s v="ckn_pesto_s"/>
    <n v="1"/>
    <x v="319"/>
    <x v="6"/>
    <x v="14117"/>
    <n v="12.75"/>
    <n v="12.75"/>
    <x v="1"/>
    <x v="1"/>
    <s v="Chicken, Tomatoes, Red Peppers, Spinach, Garlic, Pesto Sauce"/>
    <x v="29"/>
  </r>
  <r>
    <n v="31670"/>
    <n v="13983"/>
    <n v="0.5"/>
    <s v="the_greek_m"/>
    <n v="1"/>
    <x v="319"/>
    <x v="6"/>
    <x v="14117"/>
    <n v="16"/>
    <n v="16"/>
    <x v="0"/>
    <x v="2"/>
    <s v="Kalamata Olives, Feta Cheese, Tomatoes, Garlic, Beef Chuck Roast, Red Onions"/>
    <x v="18"/>
  </r>
  <r>
    <n v="31671"/>
    <n v="13984"/>
    <n v="0.5"/>
    <s v="pep_msh_pep_m"/>
    <n v="1"/>
    <x v="319"/>
    <x v="6"/>
    <x v="14930"/>
    <n v="14.5"/>
    <n v="14.5"/>
    <x v="0"/>
    <x v="2"/>
    <s v="Pepperoni, Mushrooms, Green Peppers"/>
    <x v="17"/>
  </r>
  <r>
    <n v="31672"/>
    <n v="13984"/>
    <n v="0.5"/>
    <s v="thai_ckn_l"/>
    <n v="1"/>
    <x v="319"/>
    <x v="6"/>
    <x v="14930"/>
    <n v="20.75"/>
    <n v="20.75"/>
    <x v="2"/>
    <x v="1"/>
    <s v="Chicken, Pineapple, Tomatoes, Red Peppers, Thai Sweet Chilli Sauce"/>
    <x v="4"/>
  </r>
  <r>
    <n v="31673"/>
    <n v="13985"/>
    <n v="0.25"/>
    <s v="bbq_ckn_m"/>
    <n v="1"/>
    <x v="319"/>
    <x v="6"/>
    <x v="14931"/>
    <n v="16.75"/>
    <n v="16.75"/>
    <x v="0"/>
    <x v="1"/>
    <s v="Barbecued Chicken, Red Peppers, Green Peppers, Tomatoes, Red Onions, Barbecue Sauce"/>
    <x v="1"/>
  </r>
  <r>
    <n v="31674"/>
    <n v="13985"/>
    <n v="0.25"/>
    <s v="southw_ckn_l"/>
    <n v="1"/>
    <x v="319"/>
    <x v="6"/>
    <x v="14931"/>
    <n v="20.75"/>
    <n v="20.75"/>
    <x v="2"/>
    <x v="1"/>
    <s v="Chicken, Tomatoes, Red Peppers, Red Onions, Jalapeno Peppers, Corn, Cilantro, Chipotle Sauce"/>
    <x v="10"/>
  </r>
  <r>
    <n v="31675"/>
    <n v="13985"/>
    <n v="0.25"/>
    <s v="spinach_fet_s"/>
    <n v="1"/>
    <x v="319"/>
    <x v="6"/>
    <x v="14931"/>
    <n v="12"/>
    <n v="12"/>
    <x v="1"/>
    <x v="3"/>
    <s v="Spinach, Mushrooms, Red Onions, Feta Cheese, Garlic"/>
    <x v="24"/>
  </r>
  <r>
    <n v="31676"/>
    <n v="13985"/>
    <n v="0.25"/>
    <s v="thai_ckn_s"/>
    <n v="1"/>
    <x v="319"/>
    <x v="6"/>
    <x v="14931"/>
    <n v="12.75"/>
    <n v="12.75"/>
    <x v="1"/>
    <x v="1"/>
    <s v="Chicken, Pineapple, Tomatoes, Red Peppers, Thai Sweet Chilli Sauce"/>
    <x v="4"/>
  </r>
  <r>
    <n v="31677"/>
    <n v="13986"/>
    <n v="0.25"/>
    <s v="pep_msh_pep_s"/>
    <n v="1"/>
    <x v="319"/>
    <x v="6"/>
    <x v="9907"/>
    <n v="11"/>
    <n v="11"/>
    <x v="1"/>
    <x v="2"/>
    <s v="Pepperoni, Mushrooms, Green Peppers"/>
    <x v="17"/>
  </r>
  <r>
    <n v="31678"/>
    <n v="13986"/>
    <n v="0.25"/>
    <s v="pepperoni_l"/>
    <n v="1"/>
    <x v="319"/>
    <x v="6"/>
    <x v="9907"/>
    <n v="15.25"/>
    <n v="15.25"/>
    <x v="2"/>
    <x v="2"/>
    <s v="Mozzarella Cheese, Pepperoni"/>
    <x v="3"/>
  </r>
  <r>
    <n v="31679"/>
    <n v="13986"/>
    <n v="0.25"/>
    <s v="southw_ckn_l"/>
    <n v="1"/>
    <x v="319"/>
    <x v="6"/>
    <x v="9907"/>
    <n v="20.75"/>
    <n v="20.75"/>
    <x v="2"/>
    <x v="1"/>
    <s v="Chicken, Tomatoes, Red Peppers, Red Onions, Jalapeno Peppers, Corn, Cilantro, Chipotle Sauce"/>
    <x v="10"/>
  </r>
  <r>
    <n v="31680"/>
    <n v="13986"/>
    <n v="0.25"/>
    <s v="spicy_ital_l"/>
    <n v="1"/>
    <x v="319"/>
    <x v="6"/>
    <x v="9907"/>
    <n v="20.75"/>
    <n v="20.75"/>
    <x v="2"/>
    <x v="0"/>
    <s v="Capocollo, Tomatoes, Goat Cheese, Artichokes, Peperoncini verdi, Garlic"/>
    <x v="26"/>
  </r>
  <r>
    <n v="31681"/>
    <n v="13987"/>
    <n v="0.5"/>
    <s v="classic_dlx_m"/>
    <n v="1"/>
    <x v="319"/>
    <x v="6"/>
    <x v="3665"/>
    <n v="16"/>
    <n v="16"/>
    <x v="0"/>
    <x v="2"/>
    <s v="Pepperoni, Mushrooms, Red Onions, Red Peppers, Bacon"/>
    <x v="6"/>
  </r>
  <r>
    <n v="31682"/>
    <n v="13987"/>
    <n v="0.5"/>
    <s v="prsc_argla_m"/>
    <n v="1"/>
    <x v="319"/>
    <x v="6"/>
    <x v="3665"/>
    <n v="16.5"/>
    <n v="16.5"/>
    <x v="0"/>
    <x v="0"/>
    <s v="Prosciutto di San Daniele, Arugula, Mozzarella Cheese"/>
    <x v="21"/>
  </r>
  <r>
    <n v="31683"/>
    <n v="13988"/>
    <n v="0.25"/>
    <s v="bbq_ckn_m"/>
    <n v="1"/>
    <x v="319"/>
    <x v="6"/>
    <x v="9228"/>
    <n v="16.75"/>
    <n v="16.75"/>
    <x v="0"/>
    <x v="1"/>
    <s v="Barbecued Chicken, Red Peppers, Green Peppers, Tomatoes, Red Onions, Barbecue Sauce"/>
    <x v="1"/>
  </r>
  <r>
    <n v="31684"/>
    <n v="13988"/>
    <n v="0.25"/>
    <s v="pep_msh_pep_s"/>
    <n v="1"/>
    <x v="319"/>
    <x v="6"/>
    <x v="9228"/>
    <n v="11"/>
    <n v="11"/>
    <x v="1"/>
    <x v="2"/>
    <s v="Pepperoni, Mushrooms, Green Peppers"/>
    <x v="17"/>
  </r>
  <r>
    <n v="31685"/>
    <n v="13988"/>
    <n v="0.25"/>
    <s v="pepperoni_s"/>
    <n v="1"/>
    <x v="319"/>
    <x v="6"/>
    <x v="9228"/>
    <n v="9.75"/>
    <n v="9.75"/>
    <x v="1"/>
    <x v="2"/>
    <s v="Mozzarella Cheese, Pepperoni"/>
    <x v="3"/>
  </r>
  <r>
    <n v="31686"/>
    <n v="13988"/>
    <n v="0.25"/>
    <s v="sicilian_m"/>
    <n v="1"/>
    <x v="319"/>
    <x v="6"/>
    <x v="9228"/>
    <n v="16.25"/>
    <n v="16.25"/>
    <x v="0"/>
    <x v="0"/>
    <s v="Coarse Sicilian Salami, Tomatoes, Green Olives, Luganega Sausage, Onions, Garlic"/>
    <x v="0"/>
  </r>
  <r>
    <n v="31687"/>
    <n v="13989"/>
    <n v="0.5"/>
    <s v="hawaiian_l"/>
    <n v="1"/>
    <x v="319"/>
    <x v="6"/>
    <x v="14932"/>
    <n v="16.5"/>
    <n v="16.5"/>
    <x v="2"/>
    <x v="2"/>
    <s v="Sliced Ham, Pineapple, Mozzarella Cheese"/>
    <x v="15"/>
  </r>
  <r>
    <n v="31688"/>
    <n v="13989"/>
    <n v="0.5"/>
    <s v="southw_ckn_l"/>
    <n v="1"/>
    <x v="319"/>
    <x v="6"/>
    <x v="14932"/>
    <n v="20.75"/>
    <n v="20.75"/>
    <x v="2"/>
    <x v="1"/>
    <s v="Chicken, Tomatoes, Red Peppers, Red Onions, Jalapeno Peppers, Corn, Cilantro, Chipotle Sauce"/>
    <x v="10"/>
  </r>
  <r>
    <n v="31689"/>
    <n v="13990"/>
    <n v="1"/>
    <s v="prsc_argla_m"/>
    <n v="1"/>
    <x v="319"/>
    <x v="6"/>
    <x v="14933"/>
    <n v="16.5"/>
    <n v="16.5"/>
    <x v="0"/>
    <x v="0"/>
    <s v="Prosciutto di San Daniele, Arugula, Mozzarella Cheese"/>
    <x v="21"/>
  </r>
  <r>
    <n v="31690"/>
    <n v="13991"/>
    <n v="1"/>
    <s v="southw_ckn_l"/>
    <n v="1"/>
    <x v="319"/>
    <x v="6"/>
    <x v="14934"/>
    <n v="20.75"/>
    <n v="20.75"/>
    <x v="2"/>
    <x v="1"/>
    <s v="Chicken, Tomatoes, Red Peppers, Red Onions, Jalapeno Peppers, Corn, Cilantro, Chipotle Sauce"/>
    <x v="10"/>
  </r>
  <r>
    <n v="31691"/>
    <n v="13992"/>
    <n v="0.5"/>
    <s v="ital_supr_l"/>
    <n v="1"/>
    <x v="319"/>
    <x v="6"/>
    <x v="14935"/>
    <n v="20.75"/>
    <n v="20.75"/>
    <x v="2"/>
    <x v="0"/>
    <s v="Calabrese Salami, Capocollo, Tomatoes, Red Onions, Green Olives, Garlic"/>
    <x v="20"/>
  </r>
  <r>
    <n v="31692"/>
    <n v="13992"/>
    <n v="0.5"/>
    <s v="prsc_argla_s"/>
    <n v="1"/>
    <x v="319"/>
    <x v="6"/>
    <x v="14935"/>
    <n v="12.5"/>
    <n v="12.5"/>
    <x v="1"/>
    <x v="0"/>
    <s v="Prosciutto di San Daniele, Arugula, Mozzarella Cheese"/>
    <x v="21"/>
  </r>
  <r>
    <n v="31693"/>
    <n v="13993"/>
    <n v="1"/>
    <s v="calabrese_l"/>
    <n v="1"/>
    <x v="319"/>
    <x v="6"/>
    <x v="14936"/>
    <n v="20.25"/>
    <n v="20.25"/>
    <x v="2"/>
    <x v="0"/>
    <s v="?duja Salami, Pancetta, Tomatoes, Red Onions, Friggitello Peppers, Garlic"/>
    <x v="2"/>
  </r>
  <r>
    <n v="31694"/>
    <n v="13994"/>
    <n v="0.5"/>
    <s v="classic_dlx_m"/>
    <n v="1"/>
    <x v="319"/>
    <x v="6"/>
    <x v="5227"/>
    <n v="16"/>
    <n v="16"/>
    <x v="0"/>
    <x v="2"/>
    <s v="Pepperoni, Mushrooms, Red Onions, Red Peppers, Bacon"/>
    <x v="6"/>
  </r>
  <r>
    <n v="31695"/>
    <n v="13994"/>
    <n v="0.5"/>
    <s v="napolitana_s"/>
    <n v="1"/>
    <x v="319"/>
    <x v="6"/>
    <x v="5227"/>
    <n v="12"/>
    <n v="12"/>
    <x v="1"/>
    <x v="2"/>
    <s v="Tomatoes, Anchovies, Green Olives, Red Onions, Garlic"/>
    <x v="28"/>
  </r>
  <r>
    <n v="31696"/>
    <n v="13995"/>
    <n v="1"/>
    <s v="spinach_fet_s"/>
    <n v="1"/>
    <x v="319"/>
    <x v="6"/>
    <x v="14937"/>
    <n v="12"/>
    <n v="12"/>
    <x v="1"/>
    <x v="3"/>
    <s v="Spinach, Mushrooms, Red Onions, Feta Cheese, Garlic"/>
    <x v="24"/>
  </r>
  <r>
    <n v="31697"/>
    <n v="13996"/>
    <n v="1"/>
    <s v="pep_msh_pep_s"/>
    <n v="1"/>
    <x v="319"/>
    <x v="6"/>
    <x v="14938"/>
    <n v="11"/>
    <n v="11"/>
    <x v="1"/>
    <x v="2"/>
    <s v="Pepperoni, Mushrooms, Green Peppers"/>
    <x v="17"/>
  </r>
  <r>
    <n v="31698"/>
    <n v="13997"/>
    <n v="0.33333333333333331"/>
    <s v="classic_dlx_l"/>
    <n v="1"/>
    <x v="319"/>
    <x v="6"/>
    <x v="14939"/>
    <n v="20.5"/>
    <n v="20.5"/>
    <x v="2"/>
    <x v="2"/>
    <s v="Pepperoni, Mushrooms, Red Onions, Red Peppers, Bacon"/>
    <x v="6"/>
  </r>
  <r>
    <n v="31699"/>
    <n v="13997"/>
    <n v="0.33333333333333331"/>
    <s v="spinach_supr_s"/>
    <n v="1"/>
    <x v="319"/>
    <x v="6"/>
    <x v="14939"/>
    <n v="12.5"/>
    <n v="12.5"/>
    <x v="1"/>
    <x v="0"/>
    <s v="Spinach, Red Onions, Pepperoni, Tomatoes, Artichokes, Kalamata Olives, Garlic, Asiago Cheese"/>
    <x v="12"/>
  </r>
  <r>
    <n v="31700"/>
    <n v="13997"/>
    <n v="0.33333333333333331"/>
    <s v="the_greek_s"/>
    <n v="1"/>
    <x v="319"/>
    <x v="6"/>
    <x v="14939"/>
    <n v="12"/>
    <n v="12"/>
    <x v="1"/>
    <x v="2"/>
    <s v="Kalamata Olives, Feta Cheese, Tomatoes, Garlic, Beef Chuck Roast, Red Onions"/>
    <x v="18"/>
  </r>
  <r>
    <n v="31701"/>
    <n v="13998"/>
    <n v="0.33333333333333331"/>
    <s v="big_meat_s"/>
    <n v="1"/>
    <x v="319"/>
    <x v="6"/>
    <x v="14940"/>
    <n v="12"/>
    <n v="12"/>
    <x v="1"/>
    <x v="2"/>
    <s v="Bacon, Pepperoni, Italian Sausage, Chorizo Sausage"/>
    <x v="23"/>
  </r>
  <r>
    <n v="31702"/>
    <n v="13998"/>
    <n v="0.33333333333333331"/>
    <s v="cali_ckn_s"/>
    <n v="1"/>
    <x v="319"/>
    <x v="6"/>
    <x v="14940"/>
    <n v="12.75"/>
    <n v="12.75"/>
    <x v="1"/>
    <x v="1"/>
    <s v="Chicken, Artichoke, Spinach, Garlic, Jalapeno Peppers, Fontina Cheese, Gouda Cheese"/>
    <x v="7"/>
  </r>
  <r>
    <n v="31703"/>
    <n v="13998"/>
    <n v="0.33333333333333331"/>
    <s v="spicy_ital_s"/>
    <n v="1"/>
    <x v="319"/>
    <x v="6"/>
    <x v="14940"/>
    <n v="12.5"/>
    <n v="12.5"/>
    <x v="1"/>
    <x v="0"/>
    <s v="Capocollo, Tomatoes, Goat Cheese, Artichokes, Peperoncini verdi, Garlic"/>
    <x v="26"/>
  </r>
  <r>
    <n v="31704"/>
    <n v="13999"/>
    <n v="0.5"/>
    <s v="peppr_salami_s"/>
    <n v="1"/>
    <x v="319"/>
    <x v="6"/>
    <x v="7038"/>
    <n v="12.5"/>
    <n v="12.5"/>
    <x v="1"/>
    <x v="0"/>
    <s v="Genoa Salami, Capocollo, Pepperoni, Tomatoes, Asiago Cheese, Garlic"/>
    <x v="14"/>
  </r>
  <r>
    <n v="31705"/>
    <n v="13999"/>
    <n v="0.5"/>
    <s v="veggie_veg_m"/>
    <n v="1"/>
    <x v="319"/>
    <x v="6"/>
    <x v="7038"/>
    <n v="16"/>
    <n v="16"/>
    <x v="0"/>
    <x v="3"/>
    <s v="Mushrooms, Tomatoes, Red Peppers, Green Peppers, Red Onions, Zucchini, Spinach, Garlic"/>
    <x v="5"/>
  </r>
  <r>
    <n v="31706"/>
    <n v="14000"/>
    <n v="1"/>
    <s v="hawaiian_m"/>
    <n v="1"/>
    <x v="319"/>
    <x v="6"/>
    <x v="14941"/>
    <n v="13.25"/>
    <n v="13.25"/>
    <x v="0"/>
    <x v="2"/>
    <s v="Sliced Ham, Pineapple, Mozzarella Cheese"/>
    <x v="15"/>
  </r>
  <r>
    <n v="31707"/>
    <n v="14001"/>
    <n v="0.33333333333333331"/>
    <s v="ital_cpcllo_l"/>
    <n v="1"/>
    <x v="319"/>
    <x v="6"/>
    <x v="14942"/>
    <n v="20.5"/>
    <n v="20.5"/>
    <x v="2"/>
    <x v="2"/>
    <s v="Capocollo, Red Peppers, Tomatoes, Goat Cheese, Garlic, Oregano"/>
    <x v="8"/>
  </r>
  <r>
    <n v="31708"/>
    <n v="14001"/>
    <n v="0.33333333333333331"/>
    <s v="prsc_argla_l"/>
    <n v="1"/>
    <x v="319"/>
    <x v="6"/>
    <x v="14942"/>
    <n v="20.75"/>
    <n v="20.75"/>
    <x v="2"/>
    <x v="0"/>
    <s v="Prosciutto di San Daniele, Arugula, Mozzarella Cheese"/>
    <x v="21"/>
  </r>
  <r>
    <n v="31709"/>
    <n v="14001"/>
    <n v="0.33333333333333331"/>
    <s v="spicy_ital_l"/>
    <n v="1"/>
    <x v="319"/>
    <x v="6"/>
    <x v="14942"/>
    <n v="20.75"/>
    <n v="20.75"/>
    <x v="2"/>
    <x v="0"/>
    <s v="Capocollo, Tomatoes, Goat Cheese, Artichokes, Peperoncini verdi, Garlic"/>
    <x v="26"/>
  </r>
  <r>
    <n v="31710"/>
    <n v="14002"/>
    <n v="1"/>
    <s v="soppressata_m"/>
    <n v="1"/>
    <x v="319"/>
    <x v="6"/>
    <x v="13303"/>
    <n v="16.5"/>
    <n v="16.5"/>
    <x v="0"/>
    <x v="0"/>
    <s v="Soppressata Salami, Fontina Cheese, Mozzarella Cheese, Mushrooms, Garlic"/>
    <x v="11"/>
  </r>
  <r>
    <n v="31711"/>
    <n v="14003"/>
    <n v="1"/>
    <s v="spicy_ital_l"/>
    <n v="1"/>
    <x v="319"/>
    <x v="6"/>
    <x v="14943"/>
    <n v="20.75"/>
    <n v="20.75"/>
    <x v="2"/>
    <x v="0"/>
    <s v="Capocollo, Tomatoes, Goat Cheese, Artichokes, Peperoncini verdi, Garlic"/>
    <x v="26"/>
  </r>
  <r>
    <n v="31712"/>
    <n v="14004"/>
    <n v="0.5"/>
    <s v="green_garden_m"/>
    <n v="1"/>
    <x v="319"/>
    <x v="6"/>
    <x v="13424"/>
    <n v="16"/>
    <n v="16"/>
    <x v="0"/>
    <x v="3"/>
    <s v="Spinach, Mushrooms, Tomatoes, Green Olives, Feta Cheese"/>
    <x v="30"/>
  </r>
  <r>
    <n v="31713"/>
    <n v="14004"/>
    <n v="0.5"/>
    <s v="thai_ckn_l"/>
    <n v="1"/>
    <x v="319"/>
    <x v="6"/>
    <x v="13424"/>
    <n v="20.75"/>
    <n v="20.75"/>
    <x v="2"/>
    <x v="1"/>
    <s v="Chicken, Pineapple, Tomatoes, Red Peppers, Thai Sweet Chilli Sauce"/>
    <x v="4"/>
  </r>
  <r>
    <n v="31714"/>
    <n v="14005"/>
    <n v="0.33333333333333331"/>
    <s v="bbq_ckn_m"/>
    <n v="1"/>
    <x v="319"/>
    <x v="6"/>
    <x v="4426"/>
    <n v="16.75"/>
    <n v="16.75"/>
    <x v="0"/>
    <x v="1"/>
    <s v="Barbecued Chicken, Red Peppers, Green Peppers, Tomatoes, Red Onions, Barbecue Sauce"/>
    <x v="1"/>
  </r>
  <r>
    <n v="31715"/>
    <n v="14005"/>
    <n v="0.33333333333333331"/>
    <s v="thai_ckn_l"/>
    <n v="1"/>
    <x v="319"/>
    <x v="6"/>
    <x v="4426"/>
    <n v="20.75"/>
    <n v="20.75"/>
    <x v="2"/>
    <x v="1"/>
    <s v="Chicken, Pineapple, Tomatoes, Red Peppers, Thai Sweet Chilli Sauce"/>
    <x v="4"/>
  </r>
  <r>
    <n v="31716"/>
    <n v="14005"/>
    <n v="0.33333333333333331"/>
    <s v="veggie_veg_m"/>
    <n v="1"/>
    <x v="319"/>
    <x v="6"/>
    <x v="4426"/>
    <n v="16"/>
    <n v="16"/>
    <x v="0"/>
    <x v="3"/>
    <s v="Mushrooms, Tomatoes, Red Peppers, Green Peppers, Red Onions, Zucchini, Spinach, Garlic"/>
    <x v="5"/>
  </r>
  <r>
    <n v="31717"/>
    <n v="14006"/>
    <n v="0.33333333333333331"/>
    <s v="cali_ckn_m"/>
    <n v="1"/>
    <x v="319"/>
    <x v="6"/>
    <x v="14944"/>
    <n v="16.75"/>
    <n v="16.75"/>
    <x v="0"/>
    <x v="1"/>
    <s v="Chicken, Artichoke, Spinach, Garlic, Jalapeno Peppers, Fontina Cheese, Gouda Cheese"/>
    <x v="7"/>
  </r>
  <r>
    <n v="31718"/>
    <n v="14006"/>
    <n v="0.33333333333333331"/>
    <s v="thai_ckn_l"/>
    <n v="1"/>
    <x v="319"/>
    <x v="6"/>
    <x v="14944"/>
    <n v="20.75"/>
    <n v="20.75"/>
    <x v="2"/>
    <x v="1"/>
    <s v="Chicken, Pineapple, Tomatoes, Red Peppers, Thai Sweet Chilli Sauce"/>
    <x v="4"/>
  </r>
  <r>
    <n v="31719"/>
    <n v="14006"/>
    <n v="0.33333333333333331"/>
    <s v="thai_ckn_m"/>
    <n v="1"/>
    <x v="319"/>
    <x v="6"/>
    <x v="14944"/>
    <n v="16.75"/>
    <n v="16.75"/>
    <x v="0"/>
    <x v="1"/>
    <s v="Chicken, Pineapple, Tomatoes, Red Peppers, Thai Sweet Chilli Sauce"/>
    <x v="4"/>
  </r>
  <r>
    <n v="31720"/>
    <n v="14007"/>
    <n v="0.33333333333333331"/>
    <s v="napolitana_m"/>
    <n v="1"/>
    <x v="319"/>
    <x v="6"/>
    <x v="1673"/>
    <n v="16"/>
    <n v="16"/>
    <x v="0"/>
    <x v="2"/>
    <s v="Tomatoes, Anchovies, Green Olives, Red Onions, Garlic"/>
    <x v="28"/>
  </r>
  <r>
    <n v="31721"/>
    <n v="14007"/>
    <n v="0.33333333333333331"/>
    <s v="southw_ckn_m"/>
    <n v="1"/>
    <x v="319"/>
    <x v="6"/>
    <x v="1673"/>
    <n v="16.75"/>
    <n v="16.75"/>
    <x v="0"/>
    <x v="1"/>
    <s v="Chicken, Tomatoes, Red Peppers, Red Onions, Jalapeno Peppers, Corn, Cilantro, Chipotle Sauce"/>
    <x v="10"/>
  </r>
  <r>
    <n v="31722"/>
    <n v="14007"/>
    <n v="0.33333333333333331"/>
    <s v="the_greek_l"/>
    <n v="1"/>
    <x v="319"/>
    <x v="6"/>
    <x v="1673"/>
    <n v="20.5"/>
    <n v="20.5"/>
    <x v="2"/>
    <x v="2"/>
    <s v="Kalamata Olives, Feta Cheese, Tomatoes, Garlic, Beef Chuck Roast, Red Onions"/>
    <x v="18"/>
  </r>
  <r>
    <n v="31723"/>
    <n v="14008"/>
    <n v="0.25"/>
    <s v="green_garden_m"/>
    <n v="1"/>
    <x v="319"/>
    <x v="6"/>
    <x v="14945"/>
    <n v="16"/>
    <n v="16"/>
    <x v="0"/>
    <x v="3"/>
    <s v="Spinach, Mushrooms, Tomatoes, Green Olives, Feta Cheese"/>
    <x v="30"/>
  </r>
  <r>
    <n v="31724"/>
    <n v="14008"/>
    <n v="0.25"/>
    <s v="hawaiian_l"/>
    <n v="1"/>
    <x v="319"/>
    <x v="6"/>
    <x v="14945"/>
    <n v="16.5"/>
    <n v="16.5"/>
    <x v="2"/>
    <x v="2"/>
    <s v="Sliced Ham, Pineapple, Mozzarella Cheese"/>
    <x v="15"/>
  </r>
  <r>
    <n v="31725"/>
    <n v="14008"/>
    <n v="0.25"/>
    <s v="pep_msh_pep_s"/>
    <n v="1"/>
    <x v="319"/>
    <x v="6"/>
    <x v="14945"/>
    <n v="11"/>
    <n v="11"/>
    <x v="1"/>
    <x v="2"/>
    <s v="Pepperoni, Mushrooms, Green Peppers"/>
    <x v="17"/>
  </r>
  <r>
    <n v="31726"/>
    <n v="14008"/>
    <n v="0.25"/>
    <s v="the_greek_xl"/>
    <n v="1"/>
    <x v="319"/>
    <x v="6"/>
    <x v="14945"/>
    <n v="25.5"/>
    <n v="25.5"/>
    <x v="3"/>
    <x v="2"/>
    <s v="Kalamata Olives, Feta Cheese, Tomatoes, Garlic, Beef Chuck Roast, Red Onions"/>
    <x v="18"/>
  </r>
  <r>
    <n v="31727"/>
    <n v="14009"/>
    <n v="0.33333333333333331"/>
    <s v="bbq_ckn_s"/>
    <n v="1"/>
    <x v="319"/>
    <x v="6"/>
    <x v="8707"/>
    <n v="12.75"/>
    <n v="12.75"/>
    <x v="1"/>
    <x v="1"/>
    <s v="Barbecued Chicken, Red Peppers, Green Peppers, Tomatoes, Red Onions, Barbecue Sauce"/>
    <x v="1"/>
  </r>
  <r>
    <n v="31728"/>
    <n v="14009"/>
    <n v="0.33333333333333331"/>
    <s v="pep_msh_pep_m"/>
    <n v="1"/>
    <x v="319"/>
    <x v="6"/>
    <x v="8707"/>
    <n v="14.5"/>
    <n v="14.5"/>
    <x v="0"/>
    <x v="2"/>
    <s v="Pepperoni, Mushrooms, Green Peppers"/>
    <x v="17"/>
  </r>
  <r>
    <n v="31729"/>
    <n v="14009"/>
    <n v="0.33333333333333331"/>
    <s v="veggie_veg_m"/>
    <n v="1"/>
    <x v="319"/>
    <x v="6"/>
    <x v="8707"/>
    <n v="16"/>
    <n v="16"/>
    <x v="0"/>
    <x v="3"/>
    <s v="Mushrooms, Tomatoes, Red Peppers, Green Peppers, Red Onions, Zucchini, Spinach, Garlic"/>
    <x v="5"/>
  </r>
  <r>
    <n v="31730"/>
    <n v="14010"/>
    <n v="0.33333333333333331"/>
    <s v="calabrese_m"/>
    <n v="1"/>
    <x v="319"/>
    <x v="6"/>
    <x v="14946"/>
    <n v="16.25"/>
    <n v="16.25"/>
    <x v="0"/>
    <x v="0"/>
    <s v="?duja Salami, Pancetta, Tomatoes, Red Onions, Friggitello Peppers, Garlic"/>
    <x v="2"/>
  </r>
  <r>
    <n v="31731"/>
    <n v="14010"/>
    <n v="0.33333333333333331"/>
    <s v="classic_dlx_m"/>
    <n v="1"/>
    <x v="319"/>
    <x v="6"/>
    <x v="14946"/>
    <n v="16"/>
    <n v="16"/>
    <x v="0"/>
    <x v="2"/>
    <s v="Pepperoni, Mushrooms, Red Onions, Red Peppers, Bacon"/>
    <x v="6"/>
  </r>
  <r>
    <n v="31732"/>
    <n v="14010"/>
    <n v="0.33333333333333331"/>
    <s v="spin_pesto_l"/>
    <n v="1"/>
    <x v="319"/>
    <x v="6"/>
    <x v="14946"/>
    <n v="20.75"/>
    <n v="20.75"/>
    <x v="2"/>
    <x v="3"/>
    <s v="Spinach, Artichokes, Tomatoes, Sun-dried Tomatoes, Garlic, Pesto Sauce"/>
    <x v="27"/>
  </r>
  <r>
    <n v="31733"/>
    <n v="14011"/>
    <n v="0.33333333333333331"/>
    <s v="ital_veggie_s"/>
    <n v="1"/>
    <x v="319"/>
    <x v="6"/>
    <x v="14947"/>
    <n v="12.75"/>
    <n v="12.75"/>
    <x v="1"/>
    <x v="3"/>
    <s v="Eggplant, Artichokes, Tomatoes, Zucchini, Red Peppers, Garlic, Pesto Sauce"/>
    <x v="31"/>
  </r>
  <r>
    <n v="31734"/>
    <n v="14011"/>
    <n v="0.33333333333333331"/>
    <s v="sicilian_m"/>
    <n v="1"/>
    <x v="319"/>
    <x v="6"/>
    <x v="14947"/>
    <n v="16.25"/>
    <n v="16.25"/>
    <x v="0"/>
    <x v="0"/>
    <s v="Coarse Sicilian Salami, Tomatoes, Green Olives, Luganega Sausage, Onions, Garlic"/>
    <x v="0"/>
  </r>
  <r>
    <n v="31735"/>
    <n v="14011"/>
    <n v="0.33333333333333331"/>
    <s v="spin_pesto_s"/>
    <n v="1"/>
    <x v="319"/>
    <x v="6"/>
    <x v="14947"/>
    <n v="12.5"/>
    <n v="12.5"/>
    <x v="1"/>
    <x v="3"/>
    <s v="Spinach, Artichokes, Tomatoes, Sun-dried Tomatoes, Garlic, Pesto Sauce"/>
    <x v="27"/>
  </r>
  <r>
    <n v="31736"/>
    <n v="14012"/>
    <n v="0.5"/>
    <s v="cali_ckn_s"/>
    <n v="1"/>
    <x v="319"/>
    <x v="6"/>
    <x v="14948"/>
    <n v="12.75"/>
    <n v="12.75"/>
    <x v="1"/>
    <x v="1"/>
    <s v="Chicken, Artichoke, Spinach, Garlic, Jalapeno Peppers, Fontina Cheese, Gouda Cheese"/>
    <x v="7"/>
  </r>
  <r>
    <n v="31737"/>
    <n v="14012"/>
    <n v="0.5"/>
    <s v="hawaiian_m"/>
    <n v="1"/>
    <x v="319"/>
    <x v="6"/>
    <x v="14948"/>
    <n v="13.25"/>
    <n v="13.25"/>
    <x v="0"/>
    <x v="2"/>
    <s v="Sliced Ham, Pineapple, Mozzarella Cheese"/>
    <x v="15"/>
  </r>
  <r>
    <n v="31738"/>
    <n v="14013"/>
    <n v="0.33333333333333331"/>
    <s v="big_meat_s"/>
    <n v="1"/>
    <x v="3"/>
    <x v="3"/>
    <x v="14949"/>
    <n v="12"/>
    <n v="12"/>
    <x v="1"/>
    <x v="2"/>
    <s v="Bacon, Pepperoni, Italian Sausage, Chorizo Sausage"/>
    <x v="23"/>
  </r>
  <r>
    <n v="31739"/>
    <n v="14013"/>
    <n v="0.33333333333333331"/>
    <s v="pepperoni_m"/>
    <n v="1"/>
    <x v="3"/>
    <x v="3"/>
    <x v="14949"/>
    <n v="12.5"/>
    <n v="12.5"/>
    <x v="0"/>
    <x v="2"/>
    <s v="Mozzarella Cheese, Pepperoni"/>
    <x v="3"/>
  </r>
  <r>
    <n v="31740"/>
    <n v="14013"/>
    <n v="0.33333333333333331"/>
    <s v="soppressata_l"/>
    <n v="1"/>
    <x v="3"/>
    <x v="3"/>
    <x v="14949"/>
    <n v="20.75"/>
    <n v="20.75"/>
    <x v="2"/>
    <x v="0"/>
    <s v="Soppressata Salami, Fontina Cheese, Mozzarella Cheese, Mushrooms, Garlic"/>
    <x v="11"/>
  </r>
  <r>
    <n v="31741"/>
    <n v="14014"/>
    <n v="0.2"/>
    <s v="calabrese_l"/>
    <n v="1"/>
    <x v="3"/>
    <x v="3"/>
    <x v="10232"/>
    <n v="20.25"/>
    <n v="20.25"/>
    <x v="2"/>
    <x v="0"/>
    <s v="?duja Salami, Pancetta, Tomatoes, Red Onions, Friggitello Peppers, Garlic"/>
    <x v="2"/>
  </r>
  <r>
    <n v="31742"/>
    <n v="14014"/>
    <n v="0.2"/>
    <s v="hawaiian_m"/>
    <n v="1"/>
    <x v="3"/>
    <x v="3"/>
    <x v="10232"/>
    <n v="13.25"/>
    <n v="13.25"/>
    <x v="0"/>
    <x v="2"/>
    <s v="Sliced Ham, Pineapple, Mozzarella Cheese"/>
    <x v="15"/>
  </r>
  <r>
    <n v="31743"/>
    <n v="14014"/>
    <n v="0.2"/>
    <s v="mexicana_m"/>
    <n v="1"/>
    <x v="3"/>
    <x v="3"/>
    <x v="10232"/>
    <n v="16"/>
    <n v="16"/>
    <x v="0"/>
    <x v="3"/>
    <s v="Tomatoes, Red Peppers, Jalapeno Peppers, Red Onions, Cilantro, Corn, Chipotle Sauce, Garlic"/>
    <x v="9"/>
  </r>
  <r>
    <n v="31744"/>
    <n v="14014"/>
    <n v="0.2"/>
    <s v="spicy_ital_m"/>
    <n v="1"/>
    <x v="3"/>
    <x v="3"/>
    <x v="10232"/>
    <n v="16.5"/>
    <n v="16.5"/>
    <x v="0"/>
    <x v="0"/>
    <s v="Capocollo, Tomatoes, Goat Cheese, Artichokes, Peperoncini verdi, Garlic"/>
    <x v="26"/>
  </r>
  <r>
    <n v="31745"/>
    <n v="14014"/>
    <n v="0.2"/>
    <s v="spinach_fet_l"/>
    <n v="1"/>
    <x v="3"/>
    <x v="3"/>
    <x v="10232"/>
    <n v="20.25"/>
    <n v="20.25"/>
    <x v="2"/>
    <x v="3"/>
    <s v="Spinach, Mushrooms, Red Onions, Feta Cheese, Garlic"/>
    <x v="24"/>
  </r>
  <r>
    <n v="31746"/>
    <n v="14015"/>
    <n v="1"/>
    <s v="five_cheese_l"/>
    <n v="1"/>
    <x v="3"/>
    <x v="3"/>
    <x v="2877"/>
    <n v="18.5"/>
    <n v="18.5"/>
    <x v="2"/>
    <x v="3"/>
    <s v="Mozzarella Cheese, Provolone Cheese, Smoked Gouda Cheese, Romano Cheese, Blue Cheese, Garlic"/>
    <x v="22"/>
  </r>
  <r>
    <n v="31747"/>
    <n v="14016"/>
    <n v="1"/>
    <s v="ital_veggie_m"/>
    <n v="1"/>
    <x v="3"/>
    <x v="3"/>
    <x v="14950"/>
    <n v="16.75"/>
    <n v="16.75"/>
    <x v="0"/>
    <x v="3"/>
    <s v="Eggplant, Artichokes, Tomatoes, Zucchini, Red Peppers, Garlic, Pesto Sauce"/>
    <x v="31"/>
  </r>
  <r>
    <n v="31748"/>
    <n v="14017"/>
    <n v="0.5"/>
    <s v="calabrese_m"/>
    <n v="1"/>
    <x v="3"/>
    <x v="3"/>
    <x v="1575"/>
    <n v="16.25"/>
    <n v="16.25"/>
    <x v="0"/>
    <x v="0"/>
    <s v="?duja Salami, Pancetta, Tomatoes, Red Onions, Friggitello Peppers, Garlic"/>
    <x v="2"/>
  </r>
  <r>
    <n v="31749"/>
    <n v="14017"/>
    <n v="0.5"/>
    <s v="cali_ckn_l"/>
    <n v="1"/>
    <x v="3"/>
    <x v="3"/>
    <x v="1575"/>
    <n v="20.75"/>
    <n v="20.75"/>
    <x v="2"/>
    <x v="1"/>
    <s v="Chicken, Artichoke, Spinach, Garlic, Jalapeno Peppers, Fontina Cheese, Gouda Cheese"/>
    <x v="7"/>
  </r>
  <r>
    <n v="31750"/>
    <n v="14018"/>
    <n v="1"/>
    <s v="spin_pesto_m"/>
    <n v="1"/>
    <x v="3"/>
    <x v="3"/>
    <x v="8297"/>
    <n v="16.5"/>
    <n v="16.5"/>
    <x v="0"/>
    <x v="3"/>
    <s v="Spinach, Artichokes, Tomatoes, Sun-dried Tomatoes, Garlic, Pesto Sauce"/>
    <x v="27"/>
  </r>
  <r>
    <n v="31751"/>
    <n v="14019"/>
    <n v="0.1111111111111111"/>
    <s v="big_meat_s"/>
    <n v="2"/>
    <x v="3"/>
    <x v="3"/>
    <x v="14170"/>
    <n v="12"/>
    <n v="24"/>
    <x v="1"/>
    <x v="2"/>
    <s v="Bacon, Pepperoni, Italian Sausage, Chorizo Sausage"/>
    <x v="23"/>
  </r>
  <r>
    <n v="31752"/>
    <n v="14019"/>
    <n v="0.1111111111111111"/>
    <s v="classic_dlx_m"/>
    <n v="1"/>
    <x v="3"/>
    <x v="3"/>
    <x v="14170"/>
    <n v="16"/>
    <n v="16"/>
    <x v="0"/>
    <x v="2"/>
    <s v="Pepperoni, Mushrooms, Red Onions, Red Peppers, Bacon"/>
    <x v="6"/>
  </r>
  <r>
    <n v="31753"/>
    <n v="14019"/>
    <n v="0.1111111111111111"/>
    <s v="hawaiian_s"/>
    <n v="1"/>
    <x v="3"/>
    <x v="3"/>
    <x v="14170"/>
    <n v="10.5"/>
    <n v="10.5"/>
    <x v="1"/>
    <x v="2"/>
    <s v="Sliced Ham, Pineapple, Mozzarella Cheese"/>
    <x v="15"/>
  </r>
  <r>
    <n v="31754"/>
    <n v="14019"/>
    <n v="0.1111111111111111"/>
    <s v="pep_msh_pep_s"/>
    <n v="1"/>
    <x v="3"/>
    <x v="3"/>
    <x v="14170"/>
    <n v="11"/>
    <n v="11"/>
    <x v="1"/>
    <x v="2"/>
    <s v="Pepperoni, Mushrooms, Green Peppers"/>
    <x v="17"/>
  </r>
  <r>
    <n v="31755"/>
    <n v="14019"/>
    <n v="0.1111111111111111"/>
    <s v="pepperoni_l"/>
    <n v="1"/>
    <x v="3"/>
    <x v="3"/>
    <x v="14170"/>
    <n v="15.25"/>
    <n v="15.25"/>
    <x v="2"/>
    <x v="2"/>
    <s v="Mozzarella Cheese, Pepperoni"/>
    <x v="3"/>
  </r>
  <r>
    <n v="31756"/>
    <n v="14019"/>
    <n v="0.1111111111111111"/>
    <s v="pepperoni_m"/>
    <n v="2"/>
    <x v="3"/>
    <x v="3"/>
    <x v="14170"/>
    <n v="12.5"/>
    <n v="25"/>
    <x v="0"/>
    <x v="2"/>
    <s v="Mozzarella Cheese, Pepperoni"/>
    <x v="3"/>
  </r>
  <r>
    <n v="31757"/>
    <n v="14019"/>
    <n v="0.1111111111111111"/>
    <s v="southw_ckn_l"/>
    <n v="1"/>
    <x v="3"/>
    <x v="3"/>
    <x v="14170"/>
    <n v="20.75"/>
    <n v="20.75"/>
    <x v="2"/>
    <x v="1"/>
    <s v="Chicken, Tomatoes, Red Peppers, Red Onions, Jalapeno Peppers, Corn, Cilantro, Chipotle Sauce"/>
    <x v="10"/>
  </r>
  <r>
    <n v="31758"/>
    <n v="14019"/>
    <n v="0.1111111111111111"/>
    <s v="spinach_supr_s"/>
    <n v="1"/>
    <x v="3"/>
    <x v="3"/>
    <x v="14170"/>
    <n v="12.5"/>
    <n v="12.5"/>
    <x v="1"/>
    <x v="0"/>
    <s v="Spinach, Red Onions, Pepperoni, Tomatoes, Artichokes, Kalamata Olives, Garlic, Asiago Cheese"/>
    <x v="12"/>
  </r>
  <r>
    <n v="31759"/>
    <n v="14019"/>
    <n v="0.1111111111111111"/>
    <s v="thai_ckn_l"/>
    <n v="1"/>
    <x v="3"/>
    <x v="3"/>
    <x v="14170"/>
    <n v="20.75"/>
    <n v="20.75"/>
    <x v="2"/>
    <x v="1"/>
    <s v="Chicken, Pineapple, Tomatoes, Red Peppers, Thai Sweet Chilli Sauce"/>
    <x v="4"/>
  </r>
  <r>
    <n v="31760"/>
    <n v="14020"/>
    <n v="0.33333333333333331"/>
    <s v="five_cheese_l"/>
    <n v="1"/>
    <x v="3"/>
    <x v="3"/>
    <x v="14356"/>
    <n v="18.5"/>
    <n v="18.5"/>
    <x v="2"/>
    <x v="3"/>
    <s v="Mozzarella Cheese, Provolone Cheese, Smoked Gouda Cheese, Romano Cheese, Blue Cheese, Garlic"/>
    <x v="22"/>
  </r>
  <r>
    <n v="31761"/>
    <n v="14020"/>
    <n v="0.33333333333333331"/>
    <s v="ital_veggie_l"/>
    <n v="1"/>
    <x v="3"/>
    <x v="3"/>
    <x v="14356"/>
    <n v="21"/>
    <n v="21"/>
    <x v="2"/>
    <x v="3"/>
    <s v="Eggplant, Artichokes, Tomatoes, Zucchini, Red Peppers, Garlic, Pesto Sauce"/>
    <x v="31"/>
  </r>
  <r>
    <n v="31762"/>
    <n v="14020"/>
    <n v="0.33333333333333331"/>
    <s v="soppressata_l"/>
    <n v="1"/>
    <x v="3"/>
    <x v="3"/>
    <x v="14356"/>
    <n v="20.75"/>
    <n v="20.75"/>
    <x v="2"/>
    <x v="0"/>
    <s v="Soppressata Salami, Fontina Cheese, Mozzarella Cheese, Mushrooms, Garlic"/>
    <x v="11"/>
  </r>
  <r>
    <n v="31763"/>
    <n v="14021"/>
    <n v="0.25"/>
    <s v="bbq_ckn_m"/>
    <n v="1"/>
    <x v="3"/>
    <x v="3"/>
    <x v="14951"/>
    <n v="16.75"/>
    <n v="16.75"/>
    <x v="0"/>
    <x v="1"/>
    <s v="Barbecued Chicken, Red Peppers, Green Peppers, Tomatoes, Red Onions, Barbecue Sauce"/>
    <x v="1"/>
  </r>
  <r>
    <n v="31764"/>
    <n v="14021"/>
    <n v="0.25"/>
    <s v="ckn_alfredo_m"/>
    <n v="1"/>
    <x v="3"/>
    <x v="3"/>
    <x v="14951"/>
    <n v="16.75"/>
    <n v="16.75"/>
    <x v="0"/>
    <x v="1"/>
    <s v="Chicken, Red Onions, Red Peppers, Mushrooms, Asiago Cheese, Alfredo Sauce"/>
    <x v="16"/>
  </r>
  <r>
    <n v="31765"/>
    <n v="14021"/>
    <n v="0.25"/>
    <s v="mediterraneo_l"/>
    <n v="1"/>
    <x v="3"/>
    <x v="3"/>
    <x v="14951"/>
    <n v="20.25"/>
    <n v="20.25"/>
    <x v="2"/>
    <x v="3"/>
    <s v="Spinach, Artichokes, Kalamata Olives, Sun-dried Tomatoes, Feta Cheese, Plum Tomatoes, Red Onions"/>
    <x v="13"/>
  </r>
  <r>
    <n v="31766"/>
    <n v="14021"/>
    <n v="0.25"/>
    <s v="napolitana_l"/>
    <n v="1"/>
    <x v="3"/>
    <x v="3"/>
    <x v="14951"/>
    <n v="20.5"/>
    <n v="20.5"/>
    <x v="2"/>
    <x v="2"/>
    <s v="Tomatoes, Anchovies, Green Olives, Red Onions, Garlic"/>
    <x v="28"/>
  </r>
  <r>
    <n v="31767"/>
    <n v="14022"/>
    <n v="0.16666666666666666"/>
    <s v="bbq_ckn_m"/>
    <n v="1"/>
    <x v="3"/>
    <x v="3"/>
    <x v="7894"/>
    <n v="16.75"/>
    <n v="16.75"/>
    <x v="0"/>
    <x v="1"/>
    <s v="Barbecued Chicken, Red Peppers, Green Peppers, Tomatoes, Red Onions, Barbecue Sauce"/>
    <x v="1"/>
  </r>
  <r>
    <n v="31768"/>
    <n v="14022"/>
    <n v="0.16666666666666666"/>
    <s v="big_meat_s"/>
    <n v="1"/>
    <x v="3"/>
    <x v="3"/>
    <x v="7894"/>
    <n v="12"/>
    <n v="12"/>
    <x v="1"/>
    <x v="2"/>
    <s v="Bacon, Pepperoni, Italian Sausage, Chorizo Sausage"/>
    <x v="23"/>
  </r>
  <r>
    <n v="31769"/>
    <n v="14022"/>
    <n v="0.16666666666666666"/>
    <s v="hawaiian_l"/>
    <n v="1"/>
    <x v="3"/>
    <x v="3"/>
    <x v="7894"/>
    <n v="16.5"/>
    <n v="16.5"/>
    <x v="2"/>
    <x v="2"/>
    <s v="Sliced Ham, Pineapple, Mozzarella Cheese"/>
    <x v="15"/>
  </r>
  <r>
    <n v="31770"/>
    <n v="14022"/>
    <n v="0.16666666666666666"/>
    <s v="mediterraneo_s"/>
    <n v="1"/>
    <x v="3"/>
    <x v="3"/>
    <x v="7894"/>
    <n v="12"/>
    <n v="12"/>
    <x v="1"/>
    <x v="3"/>
    <s v="Spinach, Artichokes, Kalamata Olives, Sun-dried Tomatoes, Feta Cheese, Plum Tomatoes, Red Onions"/>
    <x v="13"/>
  </r>
  <r>
    <n v="31771"/>
    <n v="14022"/>
    <n v="0.16666666666666666"/>
    <s v="pepperoni_s"/>
    <n v="1"/>
    <x v="3"/>
    <x v="3"/>
    <x v="7894"/>
    <n v="9.75"/>
    <n v="9.75"/>
    <x v="1"/>
    <x v="2"/>
    <s v="Mozzarella Cheese, Pepperoni"/>
    <x v="3"/>
  </r>
  <r>
    <n v="31772"/>
    <n v="14022"/>
    <n v="0.16666666666666666"/>
    <s v="the_greek_xl"/>
    <n v="1"/>
    <x v="3"/>
    <x v="3"/>
    <x v="7894"/>
    <n v="25.5"/>
    <n v="25.5"/>
    <x v="3"/>
    <x v="2"/>
    <s v="Kalamata Olives, Feta Cheese, Tomatoes, Garlic, Beef Chuck Roast, Red Onions"/>
    <x v="18"/>
  </r>
  <r>
    <n v="31773"/>
    <n v="14023"/>
    <n v="0.5"/>
    <s v="hawaiian_s"/>
    <n v="1"/>
    <x v="3"/>
    <x v="3"/>
    <x v="14952"/>
    <n v="10.5"/>
    <n v="10.5"/>
    <x v="1"/>
    <x v="2"/>
    <s v="Sliced Ham, Pineapple, Mozzarella Cheese"/>
    <x v="15"/>
  </r>
  <r>
    <n v="31774"/>
    <n v="14023"/>
    <n v="0.5"/>
    <s v="thai_ckn_l"/>
    <n v="2"/>
    <x v="3"/>
    <x v="3"/>
    <x v="14952"/>
    <n v="20.75"/>
    <n v="41.5"/>
    <x v="2"/>
    <x v="1"/>
    <s v="Chicken, Pineapple, Tomatoes, Red Peppers, Thai Sweet Chilli Sauce"/>
    <x v="4"/>
  </r>
  <r>
    <n v="31775"/>
    <n v="14024"/>
    <n v="0.33333333333333331"/>
    <s v="five_cheese_l"/>
    <n v="1"/>
    <x v="3"/>
    <x v="3"/>
    <x v="14953"/>
    <n v="18.5"/>
    <n v="18.5"/>
    <x v="2"/>
    <x v="3"/>
    <s v="Mozzarella Cheese, Provolone Cheese, Smoked Gouda Cheese, Romano Cheese, Blue Cheese, Garlic"/>
    <x v="22"/>
  </r>
  <r>
    <n v="31776"/>
    <n v="14024"/>
    <n v="0.33333333333333331"/>
    <s v="ital_cpcllo_l"/>
    <n v="1"/>
    <x v="3"/>
    <x v="3"/>
    <x v="14953"/>
    <n v="20.5"/>
    <n v="20.5"/>
    <x v="2"/>
    <x v="2"/>
    <s v="Capocollo, Red Peppers, Tomatoes, Goat Cheese, Garlic, Oregano"/>
    <x v="8"/>
  </r>
  <r>
    <n v="31777"/>
    <n v="14024"/>
    <n v="0.33333333333333331"/>
    <s v="pep_msh_pep_s"/>
    <n v="1"/>
    <x v="3"/>
    <x v="3"/>
    <x v="14953"/>
    <n v="11"/>
    <n v="11"/>
    <x v="1"/>
    <x v="2"/>
    <s v="Pepperoni, Mushrooms, Green Peppers"/>
    <x v="17"/>
  </r>
  <r>
    <n v="31778"/>
    <n v="14025"/>
    <n v="1"/>
    <s v="mexicana_l"/>
    <n v="1"/>
    <x v="3"/>
    <x v="3"/>
    <x v="2008"/>
    <n v="20.25"/>
    <n v="20.25"/>
    <x v="2"/>
    <x v="3"/>
    <s v="Tomatoes, Red Peppers, Jalapeno Peppers, Red Onions, Cilantro, Corn, Chipotle Sauce, Garlic"/>
    <x v="9"/>
  </r>
  <r>
    <n v="31779"/>
    <n v="14026"/>
    <n v="0.5"/>
    <s v="ital_supr_s"/>
    <n v="1"/>
    <x v="3"/>
    <x v="3"/>
    <x v="3744"/>
    <n v="12.5"/>
    <n v="12.5"/>
    <x v="1"/>
    <x v="0"/>
    <s v="Calabrese Salami, Capocollo, Tomatoes, Red Onions, Green Olives, Garlic"/>
    <x v="20"/>
  </r>
  <r>
    <n v="31780"/>
    <n v="14026"/>
    <n v="0.5"/>
    <s v="spicy_ital_l"/>
    <n v="1"/>
    <x v="3"/>
    <x v="3"/>
    <x v="3744"/>
    <n v="20.75"/>
    <n v="20.75"/>
    <x v="2"/>
    <x v="0"/>
    <s v="Capocollo, Tomatoes, Goat Cheese, Artichokes, Peperoncini verdi, Garlic"/>
    <x v="26"/>
  </r>
  <r>
    <n v="31781"/>
    <n v="14027"/>
    <n v="0.25"/>
    <s v="big_meat_s"/>
    <n v="1"/>
    <x v="3"/>
    <x v="3"/>
    <x v="14954"/>
    <n v="12"/>
    <n v="12"/>
    <x v="1"/>
    <x v="2"/>
    <s v="Bacon, Pepperoni, Italian Sausage, Chorizo Sausage"/>
    <x v="23"/>
  </r>
  <r>
    <n v="31782"/>
    <n v="14027"/>
    <n v="0.25"/>
    <s v="classic_dlx_s"/>
    <n v="1"/>
    <x v="3"/>
    <x v="3"/>
    <x v="14954"/>
    <n v="12"/>
    <n v="12"/>
    <x v="1"/>
    <x v="2"/>
    <s v="Pepperoni, Mushrooms, Red Onions, Red Peppers, Bacon"/>
    <x v="6"/>
  </r>
  <r>
    <n v="31783"/>
    <n v="14027"/>
    <n v="0.25"/>
    <s v="four_cheese_l"/>
    <n v="1"/>
    <x v="3"/>
    <x v="3"/>
    <x v="14954"/>
    <n v="17.95"/>
    <n v="17.95"/>
    <x v="2"/>
    <x v="3"/>
    <s v="Ricotta Cheese, Gorgonzola Piccante Cheese, Mozzarella Cheese, Parmigiano Reggiano Cheese, Garlic"/>
    <x v="19"/>
  </r>
  <r>
    <n v="31784"/>
    <n v="14027"/>
    <n v="0.25"/>
    <s v="sicilian_m"/>
    <n v="1"/>
    <x v="3"/>
    <x v="3"/>
    <x v="14954"/>
    <n v="16.25"/>
    <n v="16.25"/>
    <x v="0"/>
    <x v="0"/>
    <s v="Coarse Sicilian Salami, Tomatoes, Green Olives, Luganega Sausage, Onions, Garlic"/>
    <x v="0"/>
  </r>
  <r>
    <n v="31785"/>
    <n v="14028"/>
    <n v="1"/>
    <s v="napolitana_l"/>
    <n v="1"/>
    <x v="3"/>
    <x v="3"/>
    <x v="14955"/>
    <n v="20.5"/>
    <n v="20.5"/>
    <x v="2"/>
    <x v="2"/>
    <s v="Tomatoes, Anchovies, Green Olives, Red Onions, Garlic"/>
    <x v="28"/>
  </r>
  <r>
    <n v="31786"/>
    <n v="14029"/>
    <n v="1"/>
    <s v="four_cheese_l"/>
    <n v="1"/>
    <x v="3"/>
    <x v="3"/>
    <x v="14956"/>
    <n v="17.95"/>
    <n v="17.95"/>
    <x v="2"/>
    <x v="3"/>
    <s v="Ricotta Cheese, Gorgonzola Piccante Cheese, Mozzarella Cheese, Parmigiano Reggiano Cheese, Garlic"/>
    <x v="19"/>
  </r>
  <r>
    <n v="31787"/>
    <n v="14030"/>
    <n v="1"/>
    <s v="green_garden_m"/>
    <n v="1"/>
    <x v="3"/>
    <x v="3"/>
    <x v="6707"/>
    <n v="16"/>
    <n v="16"/>
    <x v="0"/>
    <x v="3"/>
    <s v="Spinach, Mushrooms, Tomatoes, Green Olives, Feta Cheese"/>
    <x v="30"/>
  </r>
  <r>
    <n v="31788"/>
    <n v="14031"/>
    <n v="0.5"/>
    <s v="soppressata_m"/>
    <n v="1"/>
    <x v="3"/>
    <x v="3"/>
    <x v="14957"/>
    <n v="16.5"/>
    <n v="16.5"/>
    <x v="0"/>
    <x v="0"/>
    <s v="Soppressata Salami, Fontina Cheese, Mozzarella Cheese, Mushrooms, Garlic"/>
    <x v="11"/>
  </r>
  <r>
    <n v="31789"/>
    <n v="14031"/>
    <n v="0.5"/>
    <s v="veggie_veg_m"/>
    <n v="1"/>
    <x v="3"/>
    <x v="3"/>
    <x v="14957"/>
    <n v="16"/>
    <n v="16"/>
    <x v="0"/>
    <x v="3"/>
    <s v="Mushrooms, Tomatoes, Red Peppers, Green Peppers, Red Onions, Zucchini, Spinach, Garlic"/>
    <x v="5"/>
  </r>
  <r>
    <n v="31790"/>
    <n v="14032"/>
    <n v="1"/>
    <s v="the_greek_l"/>
    <n v="1"/>
    <x v="3"/>
    <x v="3"/>
    <x v="14958"/>
    <n v="20.5"/>
    <n v="20.5"/>
    <x v="2"/>
    <x v="2"/>
    <s v="Kalamata Olives, Feta Cheese, Tomatoes, Garlic, Beef Chuck Roast, Red Onions"/>
    <x v="18"/>
  </r>
  <r>
    <n v="31791"/>
    <n v="14033"/>
    <n v="1"/>
    <s v="five_cheese_l"/>
    <n v="1"/>
    <x v="3"/>
    <x v="3"/>
    <x v="4503"/>
    <n v="18.5"/>
    <n v="18.5"/>
    <x v="2"/>
    <x v="3"/>
    <s v="Mozzarella Cheese, Provolone Cheese, Smoked Gouda Cheese, Romano Cheese, Blue Cheese, Garlic"/>
    <x v="22"/>
  </r>
  <r>
    <n v="31792"/>
    <n v="14034"/>
    <n v="0.5"/>
    <s v="sicilian_s"/>
    <n v="1"/>
    <x v="3"/>
    <x v="3"/>
    <x v="14959"/>
    <n v="12.25"/>
    <n v="12.25"/>
    <x v="1"/>
    <x v="0"/>
    <s v="Coarse Sicilian Salami, Tomatoes, Green Olives, Luganega Sausage, Onions, Garlic"/>
    <x v="0"/>
  </r>
  <r>
    <n v="31793"/>
    <n v="14034"/>
    <n v="0.5"/>
    <s v="spinach_supr_s"/>
    <n v="1"/>
    <x v="3"/>
    <x v="3"/>
    <x v="14959"/>
    <n v="12.5"/>
    <n v="12.5"/>
    <x v="1"/>
    <x v="0"/>
    <s v="Spinach, Red Onions, Pepperoni, Tomatoes, Artichokes, Kalamata Olives, Garlic, Asiago Cheese"/>
    <x v="12"/>
  </r>
  <r>
    <n v="31794"/>
    <n v="14035"/>
    <n v="0.5"/>
    <s v="hawaiian_m"/>
    <n v="1"/>
    <x v="3"/>
    <x v="3"/>
    <x v="14960"/>
    <n v="13.25"/>
    <n v="13.25"/>
    <x v="0"/>
    <x v="2"/>
    <s v="Sliced Ham, Pineapple, Mozzarella Cheese"/>
    <x v="15"/>
  </r>
  <r>
    <n v="31795"/>
    <n v="14035"/>
    <n v="0.5"/>
    <s v="sicilian_l"/>
    <n v="1"/>
    <x v="3"/>
    <x v="3"/>
    <x v="14960"/>
    <n v="20.25"/>
    <n v="20.25"/>
    <x v="2"/>
    <x v="0"/>
    <s v="Coarse Sicilian Salami, Tomatoes, Green Olives, Luganega Sausage, Onions, Garlic"/>
    <x v="0"/>
  </r>
  <r>
    <n v="31796"/>
    <n v="14036"/>
    <n v="1"/>
    <s v="veggie_veg_m"/>
    <n v="1"/>
    <x v="3"/>
    <x v="3"/>
    <x v="8475"/>
    <n v="16"/>
    <n v="16"/>
    <x v="0"/>
    <x v="3"/>
    <s v="Mushrooms, Tomatoes, Red Peppers, Green Peppers, Red Onions, Zucchini, Spinach, Garlic"/>
    <x v="5"/>
  </r>
  <r>
    <n v="31797"/>
    <n v="14037"/>
    <n v="0.5"/>
    <s v="cali_ckn_m"/>
    <n v="1"/>
    <x v="3"/>
    <x v="3"/>
    <x v="14961"/>
    <n v="16.75"/>
    <n v="16.75"/>
    <x v="0"/>
    <x v="1"/>
    <s v="Chicken, Artichoke, Spinach, Garlic, Jalapeno Peppers, Fontina Cheese, Gouda Cheese"/>
    <x v="7"/>
  </r>
  <r>
    <n v="31798"/>
    <n v="14037"/>
    <n v="0.5"/>
    <s v="classic_dlx_s"/>
    <n v="1"/>
    <x v="3"/>
    <x v="3"/>
    <x v="14961"/>
    <n v="12"/>
    <n v="12"/>
    <x v="1"/>
    <x v="2"/>
    <s v="Pepperoni, Mushrooms, Red Onions, Red Peppers, Bacon"/>
    <x v="6"/>
  </r>
  <r>
    <n v="31799"/>
    <n v="14038"/>
    <n v="0.5"/>
    <s v="southw_ckn_l"/>
    <n v="1"/>
    <x v="3"/>
    <x v="3"/>
    <x v="14962"/>
    <n v="20.75"/>
    <n v="20.75"/>
    <x v="2"/>
    <x v="1"/>
    <s v="Chicken, Tomatoes, Red Peppers, Red Onions, Jalapeno Peppers, Corn, Cilantro, Chipotle Sauce"/>
    <x v="10"/>
  </r>
  <r>
    <n v="31800"/>
    <n v="14038"/>
    <n v="0.5"/>
    <s v="veggie_veg_s"/>
    <n v="1"/>
    <x v="3"/>
    <x v="3"/>
    <x v="14962"/>
    <n v="12"/>
    <n v="12"/>
    <x v="1"/>
    <x v="3"/>
    <s v="Mushrooms, Tomatoes, Red Peppers, Green Peppers, Red Onions, Zucchini, Spinach, Garlic"/>
    <x v="5"/>
  </r>
  <r>
    <n v="31801"/>
    <n v="14039"/>
    <n v="0.5"/>
    <s v="ckn_alfredo_m"/>
    <n v="1"/>
    <x v="3"/>
    <x v="3"/>
    <x v="14963"/>
    <n v="16.75"/>
    <n v="16.75"/>
    <x v="0"/>
    <x v="1"/>
    <s v="Chicken, Red Onions, Red Peppers, Mushrooms, Asiago Cheese, Alfredo Sauce"/>
    <x v="16"/>
  </r>
  <r>
    <n v="31802"/>
    <n v="14039"/>
    <n v="0.5"/>
    <s v="spinach_fet_l"/>
    <n v="1"/>
    <x v="3"/>
    <x v="3"/>
    <x v="14963"/>
    <n v="20.25"/>
    <n v="20.25"/>
    <x v="2"/>
    <x v="3"/>
    <s v="Spinach, Mushrooms, Red Onions, Feta Cheese, Garlic"/>
    <x v="24"/>
  </r>
  <r>
    <n v="31803"/>
    <n v="14040"/>
    <n v="1"/>
    <s v="veggie_veg_m"/>
    <n v="1"/>
    <x v="3"/>
    <x v="3"/>
    <x v="14632"/>
    <n v="16"/>
    <n v="16"/>
    <x v="0"/>
    <x v="3"/>
    <s v="Mushrooms, Tomatoes, Red Peppers, Green Peppers, Red Onions, Zucchini, Spinach, Garlic"/>
    <x v="5"/>
  </r>
  <r>
    <n v="31804"/>
    <n v="14041"/>
    <n v="0.5"/>
    <s v="cali_ckn_s"/>
    <n v="1"/>
    <x v="3"/>
    <x v="3"/>
    <x v="11461"/>
    <n v="12.75"/>
    <n v="12.75"/>
    <x v="1"/>
    <x v="1"/>
    <s v="Chicken, Artichoke, Spinach, Garlic, Jalapeno Peppers, Fontina Cheese, Gouda Cheese"/>
    <x v="7"/>
  </r>
  <r>
    <n v="31805"/>
    <n v="14041"/>
    <n v="0.5"/>
    <s v="sicilian_l"/>
    <n v="1"/>
    <x v="3"/>
    <x v="3"/>
    <x v="11461"/>
    <n v="20.25"/>
    <n v="20.25"/>
    <x v="2"/>
    <x v="0"/>
    <s v="Coarse Sicilian Salami, Tomatoes, Green Olives, Luganega Sausage, Onions, Garlic"/>
    <x v="0"/>
  </r>
  <r>
    <n v="31806"/>
    <n v="14042"/>
    <n v="0.5"/>
    <s v="five_cheese_l"/>
    <n v="1"/>
    <x v="3"/>
    <x v="3"/>
    <x v="2961"/>
    <n v="18.5"/>
    <n v="18.5"/>
    <x v="2"/>
    <x v="3"/>
    <s v="Mozzarella Cheese, Provolone Cheese, Smoked Gouda Cheese, Romano Cheese, Blue Cheese, Garlic"/>
    <x v="22"/>
  </r>
  <r>
    <n v="31807"/>
    <n v="14042"/>
    <n v="0.5"/>
    <s v="pep_msh_pep_s"/>
    <n v="1"/>
    <x v="3"/>
    <x v="3"/>
    <x v="2961"/>
    <n v="11"/>
    <n v="11"/>
    <x v="1"/>
    <x v="2"/>
    <s v="Pepperoni, Mushrooms, Green Peppers"/>
    <x v="17"/>
  </r>
  <r>
    <n v="31808"/>
    <n v="14043"/>
    <n v="0.5"/>
    <s v="ital_veggie_m"/>
    <n v="1"/>
    <x v="3"/>
    <x v="3"/>
    <x v="6664"/>
    <n v="16.75"/>
    <n v="16.75"/>
    <x v="0"/>
    <x v="3"/>
    <s v="Eggplant, Artichokes, Tomatoes, Zucchini, Red Peppers, Garlic, Pesto Sauce"/>
    <x v="31"/>
  </r>
  <r>
    <n v="31809"/>
    <n v="14043"/>
    <n v="0.5"/>
    <s v="pepperoni_s"/>
    <n v="1"/>
    <x v="3"/>
    <x v="3"/>
    <x v="6664"/>
    <n v="9.75"/>
    <n v="9.75"/>
    <x v="1"/>
    <x v="2"/>
    <s v="Mozzarella Cheese, Pepperoni"/>
    <x v="3"/>
  </r>
  <r>
    <n v="31810"/>
    <n v="14044"/>
    <n v="0.5"/>
    <s v="cali_ckn_l"/>
    <n v="1"/>
    <x v="3"/>
    <x v="3"/>
    <x v="8797"/>
    <n v="20.75"/>
    <n v="20.75"/>
    <x v="2"/>
    <x v="1"/>
    <s v="Chicken, Artichoke, Spinach, Garlic, Jalapeno Peppers, Fontina Cheese, Gouda Cheese"/>
    <x v="7"/>
  </r>
  <r>
    <n v="31811"/>
    <n v="14044"/>
    <n v="0.5"/>
    <s v="the_greek_xl"/>
    <n v="1"/>
    <x v="3"/>
    <x v="3"/>
    <x v="8797"/>
    <n v="25.5"/>
    <n v="25.5"/>
    <x v="3"/>
    <x v="2"/>
    <s v="Kalamata Olives, Feta Cheese, Tomatoes, Garlic, Beef Chuck Roast, Red Onions"/>
    <x v="18"/>
  </r>
  <r>
    <n v="31812"/>
    <n v="14045"/>
    <n v="1"/>
    <s v="classic_dlx_m"/>
    <n v="1"/>
    <x v="3"/>
    <x v="3"/>
    <x v="14964"/>
    <n v="16"/>
    <n v="16"/>
    <x v="0"/>
    <x v="2"/>
    <s v="Pepperoni, Mushrooms, Red Onions, Red Peppers, Bacon"/>
    <x v="6"/>
  </r>
  <r>
    <n v="31813"/>
    <n v="14046"/>
    <n v="0.33333333333333331"/>
    <s v="bbq_ckn_m"/>
    <n v="1"/>
    <x v="3"/>
    <x v="3"/>
    <x v="14965"/>
    <n v="16.75"/>
    <n v="16.75"/>
    <x v="0"/>
    <x v="1"/>
    <s v="Barbecued Chicken, Red Peppers, Green Peppers, Tomatoes, Red Onions, Barbecue Sauce"/>
    <x v="1"/>
  </r>
  <r>
    <n v="31814"/>
    <n v="14046"/>
    <n v="0.33333333333333331"/>
    <s v="four_cheese_l"/>
    <n v="1"/>
    <x v="3"/>
    <x v="3"/>
    <x v="14965"/>
    <n v="17.95"/>
    <n v="17.95"/>
    <x v="2"/>
    <x v="3"/>
    <s v="Ricotta Cheese, Gorgonzola Piccante Cheese, Mozzarella Cheese, Parmigiano Reggiano Cheese, Garlic"/>
    <x v="19"/>
  </r>
  <r>
    <n v="31815"/>
    <n v="14046"/>
    <n v="0.33333333333333331"/>
    <s v="sicilian_m"/>
    <n v="1"/>
    <x v="3"/>
    <x v="3"/>
    <x v="14965"/>
    <n v="16.25"/>
    <n v="16.25"/>
    <x v="0"/>
    <x v="0"/>
    <s v="Coarse Sicilian Salami, Tomatoes, Green Olives, Luganega Sausage, Onions, Garlic"/>
    <x v="0"/>
  </r>
  <r>
    <n v="31816"/>
    <n v="14047"/>
    <n v="0.33333333333333331"/>
    <s v="big_meat_s"/>
    <n v="1"/>
    <x v="3"/>
    <x v="3"/>
    <x v="14966"/>
    <n v="12"/>
    <n v="12"/>
    <x v="1"/>
    <x v="2"/>
    <s v="Bacon, Pepperoni, Italian Sausage, Chorizo Sausage"/>
    <x v="23"/>
  </r>
  <r>
    <n v="31817"/>
    <n v="14047"/>
    <n v="0.33333333333333331"/>
    <s v="spicy_ital_l"/>
    <n v="1"/>
    <x v="3"/>
    <x v="3"/>
    <x v="14966"/>
    <n v="20.75"/>
    <n v="20.75"/>
    <x v="2"/>
    <x v="0"/>
    <s v="Capocollo, Tomatoes, Goat Cheese, Artichokes, Peperoncini verdi, Garlic"/>
    <x v="26"/>
  </r>
  <r>
    <n v="31818"/>
    <n v="14047"/>
    <n v="0.33333333333333331"/>
    <s v="spinach_supr_s"/>
    <n v="1"/>
    <x v="3"/>
    <x v="3"/>
    <x v="14966"/>
    <n v="12.5"/>
    <n v="12.5"/>
    <x v="1"/>
    <x v="0"/>
    <s v="Spinach, Red Onions, Pepperoni, Tomatoes, Artichokes, Kalamata Olives, Garlic, Asiago Cheese"/>
    <x v="12"/>
  </r>
  <r>
    <n v="31819"/>
    <n v="14048"/>
    <n v="0.5"/>
    <s v="hawaiian_s"/>
    <n v="1"/>
    <x v="3"/>
    <x v="3"/>
    <x v="14967"/>
    <n v="10.5"/>
    <n v="10.5"/>
    <x v="1"/>
    <x v="2"/>
    <s v="Sliced Ham, Pineapple, Mozzarella Cheese"/>
    <x v="15"/>
  </r>
  <r>
    <n v="31820"/>
    <n v="14048"/>
    <n v="0.5"/>
    <s v="sicilian_s"/>
    <n v="1"/>
    <x v="3"/>
    <x v="3"/>
    <x v="14967"/>
    <n v="12.25"/>
    <n v="12.25"/>
    <x v="1"/>
    <x v="0"/>
    <s v="Coarse Sicilian Salami, Tomatoes, Green Olives, Luganega Sausage, Onions, Garlic"/>
    <x v="0"/>
  </r>
  <r>
    <n v="31821"/>
    <n v="14049"/>
    <n v="0.25"/>
    <s v="ital_cpcllo_m"/>
    <n v="1"/>
    <x v="3"/>
    <x v="3"/>
    <x v="10690"/>
    <n v="16"/>
    <n v="16"/>
    <x v="0"/>
    <x v="2"/>
    <s v="Capocollo, Red Peppers, Tomatoes, Goat Cheese, Garlic, Oregano"/>
    <x v="8"/>
  </r>
  <r>
    <n v="31822"/>
    <n v="14049"/>
    <n v="0.25"/>
    <s v="napolitana_l"/>
    <n v="1"/>
    <x v="3"/>
    <x v="3"/>
    <x v="10690"/>
    <n v="20.5"/>
    <n v="20.5"/>
    <x v="2"/>
    <x v="2"/>
    <s v="Tomatoes, Anchovies, Green Olives, Red Onions, Garlic"/>
    <x v="28"/>
  </r>
  <r>
    <n v="31823"/>
    <n v="14049"/>
    <n v="0.25"/>
    <s v="southw_ckn_m"/>
    <n v="1"/>
    <x v="3"/>
    <x v="3"/>
    <x v="10690"/>
    <n v="16.75"/>
    <n v="16.75"/>
    <x v="0"/>
    <x v="1"/>
    <s v="Chicken, Tomatoes, Red Peppers, Red Onions, Jalapeno Peppers, Corn, Cilantro, Chipotle Sauce"/>
    <x v="10"/>
  </r>
  <r>
    <n v="31824"/>
    <n v="14049"/>
    <n v="0.25"/>
    <s v="veggie_veg_m"/>
    <n v="1"/>
    <x v="3"/>
    <x v="3"/>
    <x v="10690"/>
    <n v="16"/>
    <n v="16"/>
    <x v="0"/>
    <x v="3"/>
    <s v="Mushrooms, Tomatoes, Red Peppers, Green Peppers, Red Onions, Zucchini, Spinach, Garlic"/>
    <x v="5"/>
  </r>
  <r>
    <n v="31825"/>
    <n v="14050"/>
    <n v="0.33333333333333331"/>
    <s v="mexicana_m"/>
    <n v="1"/>
    <x v="3"/>
    <x v="3"/>
    <x v="9228"/>
    <n v="16"/>
    <n v="16"/>
    <x v="0"/>
    <x v="3"/>
    <s v="Tomatoes, Red Peppers, Jalapeno Peppers, Red Onions, Cilantro, Corn, Chipotle Sauce, Garlic"/>
    <x v="9"/>
  </r>
  <r>
    <n v="31826"/>
    <n v="14050"/>
    <n v="0.33333333333333331"/>
    <s v="sicilian_s"/>
    <n v="1"/>
    <x v="3"/>
    <x v="3"/>
    <x v="9228"/>
    <n v="12.25"/>
    <n v="12.25"/>
    <x v="1"/>
    <x v="0"/>
    <s v="Coarse Sicilian Salami, Tomatoes, Green Olives, Luganega Sausage, Onions, Garlic"/>
    <x v="0"/>
  </r>
  <r>
    <n v="31827"/>
    <n v="14050"/>
    <n v="0.33333333333333331"/>
    <s v="spin_pesto_m"/>
    <n v="1"/>
    <x v="3"/>
    <x v="3"/>
    <x v="9228"/>
    <n v="16.5"/>
    <n v="16.5"/>
    <x v="0"/>
    <x v="3"/>
    <s v="Spinach, Artichokes, Tomatoes, Sun-dried Tomatoes, Garlic, Pesto Sauce"/>
    <x v="27"/>
  </r>
  <r>
    <n v="31828"/>
    <n v="14051"/>
    <n v="0.5"/>
    <s v="mexicana_l"/>
    <n v="1"/>
    <x v="3"/>
    <x v="3"/>
    <x v="14968"/>
    <n v="20.25"/>
    <n v="20.25"/>
    <x v="2"/>
    <x v="3"/>
    <s v="Tomatoes, Red Peppers, Jalapeno Peppers, Red Onions, Cilantro, Corn, Chipotle Sauce, Garlic"/>
    <x v="9"/>
  </r>
  <r>
    <n v="31829"/>
    <n v="14051"/>
    <n v="0.5"/>
    <s v="sicilian_s"/>
    <n v="1"/>
    <x v="3"/>
    <x v="3"/>
    <x v="14968"/>
    <n v="12.25"/>
    <n v="12.25"/>
    <x v="1"/>
    <x v="0"/>
    <s v="Coarse Sicilian Salami, Tomatoes, Green Olives, Luganega Sausage, Onions, Garlic"/>
    <x v="0"/>
  </r>
  <r>
    <n v="31830"/>
    <n v="14052"/>
    <n v="0.25"/>
    <s v="calabrese_m"/>
    <n v="1"/>
    <x v="3"/>
    <x v="3"/>
    <x v="14969"/>
    <n v="16.25"/>
    <n v="16.25"/>
    <x v="0"/>
    <x v="0"/>
    <s v="?duja Salami, Pancetta, Tomatoes, Red Onions, Friggitello Peppers, Garlic"/>
    <x v="2"/>
  </r>
  <r>
    <n v="31831"/>
    <n v="14052"/>
    <n v="0.25"/>
    <s v="classic_dlx_m"/>
    <n v="1"/>
    <x v="3"/>
    <x v="3"/>
    <x v="14969"/>
    <n v="16"/>
    <n v="16"/>
    <x v="0"/>
    <x v="2"/>
    <s v="Pepperoni, Mushrooms, Red Onions, Red Peppers, Bacon"/>
    <x v="6"/>
  </r>
  <r>
    <n v="31832"/>
    <n v="14052"/>
    <n v="0.25"/>
    <s v="ital_veggie_s"/>
    <n v="1"/>
    <x v="3"/>
    <x v="3"/>
    <x v="14969"/>
    <n v="12.75"/>
    <n v="12.75"/>
    <x v="1"/>
    <x v="3"/>
    <s v="Eggplant, Artichokes, Tomatoes, Zucchini, Red Peppers, Garlic, Pesto Sauce"/>
    <x v="31"/>
  </r>
  <r>
    <n v="31833"/>
    <n v="14052"/>
    <n v="0.25"/>
    <s v="peppr_salami_m"/>
    <n v="1"/>
    <x v="3"/>
    <x v="3"/>
    <x v="14969"/>
    <n v="16.5"/>
    <n v="16.5"/>
    <x v="0"/>
    <x v="0"/>
    <s v="Genoa Salami, Capocollo, Pepperoni, Tomatoes, Asiago Cheese, Garlic"/>
    <x v="14"/>
  </r>
  <r>
    <n v="31834"/>
    <n v="14053"/>
    <n v="0.33333333333333331"/>
    <s v="bbq_ckn_l"/>
    <n v="1"/>
    <x v="3"/>
    <x v="3"/>
    <x v="12129"/>
    <n v="20.75"/>
    <n v="20.75"/>
    <x v="2"/>
    <x v="1"/>
    <s v="Barbecued Chicken, Red Peppers, Green Peppers, Tomatoes, Red Onions, Barbecue Sauce"/>
    <x v="1"/>
  </r>
  <r>
    <n v="31835"/>
    <n v="14053"/>
    <n v="0.33333333333333331"/>
    <s v="big_meat_s"/>
    <n v="1"/>
    <x v="3"/>
    <x v="3"/>
    <x v="12129"/>
    <n v="12"/>
    <n v="12"/>
    <x v="1"/>
    <x v="2"/>
    <s v="Bacon, Pepperoni, Italian Sausage, Chorizo Sausage"/>
    <x v="23"/>
  </r>
  <r>
    <n v="31836"/>
    <n v="14053"/>
    <n v="0.33333333333333331"/>
    <s v="the_greek_l"/>
    <n v="1"/>
    <x v="3"/>
    <x v="3"/>
    <x v="12129"/>
    <n v="20.5"/>
    <n v="20.5"/>
    <x v="2"/>
    <x v="2"/>
    <s v="Kalamata Olives, Feta Cheese, Tomatoes, Garlic, Beef Chuck Roast, Red Onions"/>
    <x v="18"/>
  </r>
  <r>
    <n v="31837"/>
    <n v="14054"/>
    <n v="0.25"/>
    <s v="big_meat_s"/>
    <n v="1"/>
    <x v="3"/>
    <x v="3"/>
    <x v="14970"/>
    <n v="12"/>
    <n v="12"/>
    <x v="1"/>
    <x v="2"/>
    <s v="Bacon, Pepperoni, Italian Sausage, Chorizo Sausage"/>
    <x v="23"/>
  </r>
  <r>
    <n v="31838"/>
    <n v="14054"/>
    <n v="0.25"/>
    <s v="four_cheese_m"/>
    <n v="1"/>
    <x v="3"/>
    <x v="3"/>
    <x v="14970"/>
    <n v="14.75"/>
    <n v="14.75"/>
    <x v="0"/>
    <x v="3"/>
    <s v="Ricotta Cheese, Gorgonzola Piccante Cheese, Mozzarella Cheese, Parmigiano Reggiano Cheese, Garlic"/>
    <x v="19"/>
  </r>
  <r>
    <n v="31839"/>
    <n v="14054"/>
    <n v="0.25"/>
    <s v="soppressata_l"/>
    <n v="1"/>
    <x v="3"/>
    <x v="3"/>
    <x v="14970"/>
    <n v="20.75"/>
    <n v="20.75"/>
    <x v="2"/>
    <x v="0"/>
    <s v="Soppressata Salami, Fontina Cheese, Mozzarella Cheese, Mushrooms, Garlic"/>
    <x v="11"/>
  </r>
  <r>
    <n v="31840"/>
    <n v="14054"/>
    <n v="0.25"/>
    <s v="thai_ckn_m"/>
    <n v="1"/>
    <x v="3"/>
    <x v="3"/>
    <x v="14970"/>
    <n v="16.75"/>
    <n v="16.75"/>
    <x v="0"/>
    <x v="1"/>
    <s v="Chicken, Pineapple, Tomatoes, Red Peppers, Thai Sweet Chilli Sauce"/>
    <x v="4"/>
  </r>
  <r>
    <n v="31841"/>
    <n v="14055"/>
    <n v="1"/>
    <s v="mexicana_l"/>
    <n v="1"/>
    <x v="3"/>
    <x v="3"/>
    <x v="12516"/>
    <n v="20.25"/>
    <n v="20.25"/>
    <x v="2"/>
    <x v="3"/>
    <s v="Tomatoes, Red Peppers, Jalapeno Peppers, Red Onions, Cilantro, Corn, Chipotle Sauce, Garlic"/>
    <x v="9"/>
  </r>
  <r>
    <n v="31842"/>
    <n v="14056"/>
    <n v="0.5"/>
    <s v="cali_ckn_m"/>
    <n v="1"/>
    <x v="3"/>
    <x v="3"/>
    <x v="14971"/>
    <n v="16.75"/>
    <n v="16.75"/>
    <x v="0"/>
    <x v="1"/>
    <s v="Chicken, Artichoke, Spinach, Garlic, Jalapeno Peppers, Fontina Cheese, Gouda Cheese"/>
    <x v="7"/>
  </r>
  <r>
    <n v="31843"/>
    <n v="14056"/>
    <n v="0.5"/>
    <s v="mediterraneo_s"/>
    <n v="1"/>
    <x v="3"/>
    <x v="3"/>
    <x v="14971"/>
    <n v="12"/>
    <n v="12"/>
    <x v="1"/>
    <x v="3"/>
    <s v="Spinach, Artichokes, Kalamata Olives, Sun-dried Tomatoes, Feta Cheese, Plum Tomatoes, Red Onions"/>
    <x v="13"/>
  </r>
  <r>
    <n v="31844"/>
    <n v="14057"/>
    <n v="0.25"/>
    <s v="hawaiian_s"/>
    <n v="1"/>
    <x v="3"/>
    <x v="3"/>
    <x v="587"/>
    <n v="10.5"/>
    <n v="10.5"/>
    <x v="1"/>
    <x v="2"/>
    <s v="Sliced Ham, Pineapple, Mozzarella Cheese"/>
    <x v="15"/>
  </r>
  <r>
    <n v="31845"/>
    <n v="14057"/>
    <n v="0.25"/>
    <s v="ital_supr_m"/>
    <n v="1"/>
    <x v="3"/>
    <x v="3"/>
    <x v="587"/>
    <n v="16.5"/>
    <n v="16.5"/>
    <x v="0"/>
    <x v="0"/>
    <s v="Calabrese Salami, Capocollo, Tomatoes, Red Onions, Green Olives, Garlic"/>
    <x v="20"/>
  </r>
  <r>
    <n v="31846"/>
    <n v="14057"/>
    <n v="0.25"/>
    <s v="spin_pesto_m"/>
    <n v="1"/>
    <x v="3"/>
    <x v="3"/>
    <x v="587"/>
    <n v="16.5"/>
    <n v="16.5"/>
    <x v="0"/>
    <x v="3"/>
    <s v="Spinach, Artichokes, Tomatoes, Sun-dried Tomatoes, Garlic, Pesto Sauce"/>
    <x v="27"/>
  </r>
  <r>
    <n v="31847"/>
    <n v="14057"/>
    <n v="0.25"/>
    <s v="thai_ckn_l"/>
    <n v="1"/>
    <x v="3"/>
    <x v="3"/>
    <x v="587"/>
    <n v="20.75"/>
    <n v="20.75"/>
    <x v="2"/>
    <x v="1"/>
    <s v="Chicken, Pineapple, Tomatoes, Red Peppers, Thai Sweet Chilli Sauce"/>
    <x v="4"/>
  </r>
  <r>
    <n v="31848"/>
    <n v="14058"/>
    <n v="0.33333333333333331"/>
    <s v="cali_ckn_m"/>
    <n v="1"/>
    <x v="3"/>
    <x v="3"/>
    <x v="252"/>
    <n v="16.75"/>
    <n v="16.75"/>
    <x v="0"/>
    <x v="1"/>
    <s v="Chicken, Artichoke, Spinach, Garlic, Jalapeno Peppers, Fontina Cheese, Gouda Cheese"/>
    <x v="7"/>
  </r>
  <r>
    <n v="31849"/>
    <n v="14058"/>
    <n v="0.33333333333333331"/>
    <s v="soppressata_m"/>
    <n v="1"/>
    <x v="3"/>
    <x v="3"/>
    <x v="252"/>
    <n v="16.5"/>
    <n v="16.5"/>
    <x v="0"/>
    <x v="0"/>
    <s v="Soppressata Salami, Fontina Cheese, Mozzarella Cheese, Mushrooms, Garlic"/>
    <x v="11"/>
  </r>
  <r>
    <n v="31850"/>
    <n v="14058"/>
    <n v="0.33333333333333331"/>
    <s v="the_greek_s"/>
    <n v="1"/>
    <x v="3"/>
    <x v="3"/>
    <x v="252"/>
    <n v="12"/>
    <n v="12"/>
    <x v="1"/>
    <x v="2"/>
    <s v="Kalamata Olives, Feta Cheese, Tomatoes, Garlic, Beef Chuck Roast, Red Onions"/>
    <x v="18"/>
  </r>
  <r>
    <n v="31851"/>
    <n v="14059"/>
    <n v="0.5"/>
    <s v="peppr_salami_m"/>
    <n v="1"/>
    <x v="3"/>
    <x v="3"/>
    <x v="14972"/>
    <n v="16.5"/>
    <n v="16.5"/>
    <x v="0"/>
    <x v="0"/>
    <s v="Genoa Salami, Capocollo, Pepperoni, Tomatoes, Asiago Cheese, Garlic"/>
    <x v="14"/>
  </r>
  <r>
    <n v="31852"/>
    <n v="14059"/>
    <n v="0.5"/>
    <s v="thai_ckn_s"/>
    <n v="1"/>
    <x v="3"/>
    <x v="3"/>
    <x v="14972"/>
    <n v="12.75"/>
    <n v="12.75"/>
    <x v="1"/>
    <x v="1"/>
    <s v="Chicken, Pineapple, Tomatoes, Red Peppers, Thai Sweet Chilli Sauce"/>
    <x v="4"/>
  </r>
  <r>
    <n v="31853"/>
    <n v="14060"/>
    <n v="1"/>
    <s v="prsc_argla_s"/>
    <n v="1"/>
    <x v="3"/>
    <x v="3"/>
    <x v="2268"/>
    <n v="12.5"/>
    <n v="12.5"/>
    <x v="1"/>
    <x v="0"/>
    <s v="Prosciutto di San Daniele, Arugula, Mozzarella Cheese"/>
    <x v="21"/>
  </r>
  <r>
    <n v="31854"/>
    <n v="14061"/>
    <n v="0.5"/>
    <s v="ital_cpcllo_l"/>
    <n v="1"/>
    <x v="3"/>
    <x v="3"/>
    <x v="14973"/>
    <n v="20.5"/>
    <n v="20.5"/>
    <x v="2"/>
    <x v="2"/>
    <s v="Capocollo, Red Peppers, Tomatoes, Goat Cheese, Garlic, Oregano"/>
    <x v="8"/>
  </r>
  <r>
    <n v="31855"/>
    <n v="14061"/>
    <n v="0.5"/>
    <s v="ital_veggie_l"/>
    <n v="1"/>
    <x v="3"/>
    <x v="3"/>
    <x v="14973"/>
    <n v="21"/>
    <n v="21"/>
    <x v="2"/>
    <x v="3"/>
    <s v="Eggplant, Artichokes, Tomatoes, Zucchini, Red Peppers, Garlic, Pesto Sauce"/>
    <x v="31"/>
  </r>
  <r>
    <n v="31856"/>
    <n v="14062"/>
    <n v="0.25"/>
    <s v="big_meat_s"/>
    <n v="1"/>
    <x v="3"/>
    <x v="3"/>
    <x v="6909"/>
    <n v="12"/>
    <n v="12"/>
    <x v="1"/>
    <x v="2"/>
    <s v="Bacon, Pepperoni, Italian Sausage, Chorizo Sausage"/>
    <x v="23"/>
  </r>
  <r>
    <n v="31857"/>
    <n v="14062"/>
    <n v="0.25"/>
    <s v="five_cheese_l"/>
    <n v="1"/>
    <x v="3"/>
    <x v="3"/>
    <x v="6909"/>
    <n v="18.5"/>
    <n v="18.5"/>
    <x v="2"/>
    <x v="3"/>
    <s v="Mozzarella Cheese, Provolone Cheese, Smoked Gouda Cheese, Romano Cheese, Blue Cheese, Garlic"/>
    <x v="22"/>
  </r>
  <r>
    <n v="31858"/>
    <n v="14062"/>
    <n v="0.25"/>
    <s v="four_cheese_l"/>
    <n v="1"/>
    <x v="3"/>
    <x v="3"/>
    <x v="6909"/>
    <n v="17.95"/>
    <n v="17.95"/>
    <x v="2"/>
    <x v="3"/>
    <s v="Ricotta Cheese, Gorgonzola Piccante Cheese, Mozzarella Cheese, Parmigiano Reggiano Cheese, Garlic"/>
    <x v="19"/>
  </r>
  <r>
    <n v="31859"/>
    <n v="14062"/>
    <n v="0.25"/>
    <s v="spicy_ital_l"/>
    <n v="1"/>
    <x v="3"/>
    <x v="3"/>
    <x v="6909"/>
    <n v="20.75"/>
    <n v="20.75"/>
    <x v="2"/>
    <x v="0"/>
    <s v="Capocollo, Tomatoes, Goat Cheese, Artichokes, Peperoncini verdi, Garlic"/>
    <x v="26"/>
  </r>
  <r>
    <n v="31860"/>
    <n v="14063"/>
    <n v="0.5"/>
    <s v="bbq_ckn_m"/>
    <n v="1"/>
    <x v="3"/>
    <x v="3"/>
    <x v="97"/>
    <n v="16.75"/>
    <n v="16.75"/>
    <x v="0"/>
    <x v="1"/>
    <s v="Barbecued Chicken, Red Peppers, Green Peppers, Tomatoes, Red Onions, Barbecue Sauce"/>
    <x v="1"/>
  </r>
  <r>
    <n v="11801"/>
    <n v="5188"/>
    <n v="0.25"/>
    <s v="big_meat_s"/>
    <n v="1"/>
    <x v="285"/>
    <x v="3"/>
    <x v="9103"/>
    <n v="12"/>
    <n v="12"/>
    <x v="1"/>
    <x v="2"/>
    <s v="Bacon, Pepperoni, Italian Sausage, Chorizo Sausage"/>
    <x v="23"/>
  </r>
  <r>
    <n v="11802"/>
    <n v="5188"/>
    <n v="0.25"/>
    <s v="five_cheese_l"/>
    <n v="1"/>
    <x v="285"/>
    <x v="3"/>
    <x v="9103"/>
    <n v="18.5"/>
    <n v="18.5"/>
    <x v="2"/>
    <x v="3"/>
    <s v="Mozzarella Cheese, Provolone Cheese, Smoked Gouda Cheese, Romano Cheese, Blue Cheese, Garlic"/>
    <x v="22"/>
  </r>
  <r>
    <n v="11803"/>
    <n v="5188"/>
    <n v="0.25"/>
    <s v="hawaiian_s"/>
    <n v="1"/>
    <x v="285"/>
    <x v="3"/>
    <x v="9103"/>
    <n v="10.5"/>
    <n v="10.5"/>
    <x v="1"/>
    <x v="2"/>
    <s v="Sliced Ham, Pineapple, Mozzarella Cheese"/>
    <x v="15"/>
  </r>
  <r>
    <n v="11804"/>
    <n v="5188"/>
    <n v="0.25"/>
    <s v="veggie_veg_m"/>
    <n v="1"/>
    <x v="285"/>
    <x v="3"/>
    <x v="9103"/>
    <n v="16"/>
    <n v="16"/>
    <x v="0"/>
    <x v="3"/>
    <s v="Mushrooms, Tomatoes, Red Peppers, Green Peppers, Red Onions, Zucchini, Spinach, Garlic"/>
    <x v="5"/>
  </r>
  <r>
    <n v="11805"/>
    <n v="5189"/>
    <n v="0.33333333333333331"/>
    <s v="ckn_alfredo_l"/>
    <n v="1"/>
    <x v="285"/>
    <x v="3"/>
    <x v="14974"/>
    <n v="20.75"/>
    <n v="20.75"/>
    <x v="2"/>
    <x v="1"/>
    <s v="Chicken, Red Onions, Red Peppers, Mushrooms, Asiago Cheese, Alfredo Sauce"/>
    <x v="16"/>
  </r>
  <r>
    <n v="11806"/>
    <n v="5189"/>
    <n v="0.33333333333333331"/>
    <s v="mexicana_l"/>
    <n v="1"/>
    <x v="285"/>
    <x v="3"/>
    <x v="14974"/>
    <n v="20.25"/>
    <n v="20.25"/>
    <x v="2"/>
    <x v="3"/>
    <s v="Tomatoes, Red Peppers, Jalapeno Peppers, Red Onions, Cilantro, Corn, Chipotle Sauce, Garlic"/>
    <x v="9"/>
  </r>
  <r>
    <n v="11807"/>
    <n v="5189"/>
    <n v="0.33333333333333331"/>
    <s v="thai_ckn_l"/>
    <n v="1"/>
    <x v="285"/>
    <x v="3"/>
    <x v="14974"/>
    <n v="20.75"/>
    <n v="20.75"/>
    <x v="2"/>
    <x v="1"/>
    <s v="Chicken, Pineapple, Tomatoes, Red Peppers, Thai Sweet Chilli Sauce"/>
    <x v="4"/>
  </r>
  <r>
    <n v="11808"/>
    <n v="5190"/>
    <n v="0.33333333333333331"/>
    <s v="big_meat_s"/>
    <n v="1"/>
    <x v="285"/>
    <x v="3"/>
    <x v="11970"/>
    <n v="12"/>
    <n v="12"/>
    <x v="1"/>
    <x v="2"/>
    <s v="Bacon, Pepperoni, Italian Sausage, Chorizo Sausage"/>
    <x v="23"/>
  </r>
  <r>
    <n v="11809"/>
    <n v="5190"/>
    <n v="0.33333333333333331"/>
    <s v="ckn_alfredo_m"/>
    <n v="1"/>
    <x v="285"/>
    <x v="3"/>
    <x v="11970"/>
    <n v="16.75"/>
    <n v="16.75"/>
    <x v="0"/>
    <x v="1"/>
    <s v="Chicken, Red Onions, Red Peppers, Mushrooms, Asiago Cheese, Alfredo Sauce"/>
    <x v="16"/>
  </r>
  <r>
    <n v="11810"/>
    <n v="5190"/>
    <n v="0.33333333333333331"/>
    <s v="pepperoni_m"/>
    <n v="1"/>
    <x v="285"/>
    <x v="3"/>
    <x v="11970"/>
    <n v="12.5"/>
    <n v="12.5"/>
    <x v="0"/>
    <x v="2"/>
    <s v="Mozzarella Cheese, Pepperoni"/>
    <x v="3"/>
  </r>
  <r>
    <n v="11811"/>
    <n v="5191"/>
    <n v="0.5"/>
    <s v="mediterraneo_s"/>
    <n v="1"/>
    <x v="285"/>
    <x v="3"/>
    <x v="14975"/>
    <n v="12"/>
    <n v="12"/>
    <x v="1"/>
    <x v="3"/>
    <s v="Spinach, Artichokes, Kalamata Olives, Sun-dried Tomatoes, Feta Cheese, Plum Tomatoes, Red Onions"/>
    <x v="13"/>
  </r>
  <r>
    <n v="11812"/>
    <n v="5191"/>
    <n v="0.5"/>
    <s v="thai_ckn_s"/>
    <n v="1"/>
    <x v="285"/>
    <x v="3"/>
    <x v="14975"/>
    <n v="12.75"/>
    <n v="12.75"/>
    <x v="1"/>
    <x v="1"/>
    <s v="Chicken, Pineapple, Tomatoes, Red Peppers, Thai Sweet Chilli Sauce"/>
    <x v="4"/>
  </r>
  <r>
    <n v="11813"/>
    <n v="5192"/>
    <n v="1"/>
    <s v="four_cheese_m"/>
    <n v="1"/>
    <x v="285"/>
    <x v="3"/>
    <x v="14976"/>
    <n v="14.75"/>
    <n v="14.75"/>
    <x v="0"/>
    <x v="3"/>
    <s v="Ricotta Cheese, Gorgonzola Piccante Cheese, Mozzarella Cheese, Parmigiano Reggiano Cheese, Garlic"/>
    <x v="19"/>
  </r>
  <r>
    <n v="11814"/>
    <n v="5193"/>
    <n v="1"/>
    <s v="brie_carre_s"/>
    <n v="1"/>
    <x v="320"/>
    <x v="4"/>
    <x v="11403"/>
    <n v="23.65"/>
    <n v="23.65"/>
    <x v="1"/>
    <x v="0"/>
    <s v="Brie Carre Cheese, Prosciutto, Caramelized Onions, Pears, Thyme, Garlic"/>
    <x v="25"/>
  </r>
  <r>
    <n v="11815"/>
    <n v="5194"/>
    <n v="0.5"/>
    <s v="brie_carre_s"/>
    <n v="1"/>
    <x v="320"/>
    <x v="4"/>
    <x v="14977"/>
    <n v="23.65"/>
    <n v="23.65"/>
    <x v="1"/>
    <x v="0"/>
    <s v="Brie Carre Cheese, Prosciutto, Caramelized Onions, Pears, Thyme, Garlic"/>
    <x v="25"/>
  </r>
  <r>
    <n v="11816"/>
    <n v="5194"/>
    <n v="0.5"/>
    <s v="classic_dlx_s"/>
    <n v="1"/>
    <x v="320"/>
    <x v="4"/>
    <x v="14977"/>
    <n v="12"/>
    <n v="12"/>
    <x v="1"/>
    <x v="2"/>
    <s v="Pepperoni, Mushrooms, Red Onions, Red Peppers, Bacon"/>
    <x v="6"/>
  </r>
  <r>
    <n v="11817"/>
    <n v="5195"/>
    <n v="1"/>
    <s v="big_meat_s"/>
    <n v="1"/>
    <x v="320"/>
    <x v="4"/>
    <x v="14978"/>
    <n v="12"/>
    <n v="12"/>
    <x v="1"/>
    <x v="2"/>
    <s v="Bacon, Pepperoni, Italian Sausage, Chorizo Sausage"/>
    <x v="23"/>
  </r>
  <r>
    <n v="11818"/>
    <n v="5196"/>
    <n v="0.5"/>
    <s v="big_meat_s"/>
    <n v="1"/>
    <x v="320"/>
    <x v="4"/>
    <x v="3211"/>
    <n v="12"/>
    <n v="12"/>
    <x v="1"/>
    <x v="2"/>
    <s v="Bacon, Pepperoni, Italian Sausage, Chorizo Sausage"/>
    <x v="23"/>
  </r>
  <r>
    <n v="11819"/>
    <n v="5196"/>
    <n v="0.5"/>
    <s v="veggie_veg_m"/>
    <n v="1"/>
    <x v="320"/>
    <x v="4"/>
    <x v="3211"/>
    <n v="16"/>
    <n v="16"/>
    <x v="0"/>
    <x v="3"/>
    <s v="Mushrooms, Tomatoes, Red Peppers, Green Peppers, Red Onions, Zucchini, Spinach, Garlic"/>
    <x v="5"/>
  </r>
  <r>
    <n v="11820"/>
    <n v="5197"/>
    <n v="0.33333333333333331"/>
    <s v="ckn_alfredo_l"/>
    <n v="1"/>
    <x v="320"/>
    <x v="4"/>
    <x v="9428"/>
    <n v="20.75"/>
    <n v="20.75"/>
    <x v="2"/>
    <x v="1"/>
    <s v="Chicken, Red Onions, Red Peppers, Mushrooms, Asiago Cheese, Alfredo Sauce"/>
    <x v="16"/>
  </r>
  <r>
    <n v="11821"/>
    <n v="5197"/>
    <n v="0.33333333333333331"/>
    <s v="hawaiian_l"/>
    <n v="1"/>
    <x v="320"/>
    <x v="4"/>
    <x v="9428"/>
    <n v="16.5"/>
    <n v="16.5"/>
    <x v="2"/>
    <x v="2"/>
    <s v="Sliced Ham, Pineapple, Mozzarella Cheese"/>
    <x v="15"/>
  </r>
  <r>
    <n v="11822"/>
    <n v="5197"/>
    <n v="0.33333333333333331"/>
    <s v="spinach_fet_s"/>
    <n v="1"/>
    <x v="320"/>
    <x v="4"/>
    <x v="9428"/>
    <n v="12"/>
    <n v="12"/>
    <x v="1"/>
    <x v="3"/>
    <s v="Spinach, Mushrooms, Red Onions, Feta Cheese, Garlic"/>
    <x v="24"/>
  </r>
  <r>
    <n v="11823"/>
    <n v="5198"/>
    <n v="0.5"/>
    <s v="mediterraneo_l"/>
    <n v="1"/>
    <x v="320"/>
    <x v="4"/>
    <x v="7296"/>
    <n v="20.25"/>
    <n v="20.25"/>
    <x v="2"/>
    <x v="3"/>
    <s v="Spinach, Artichokes, Kalamata Olives, Sun-dried Tomatoes, Feta Cheese, Plum Tomatoes, Red Onions"/>
    <x v="13"/>
  </r>
  <r>
    <n v="11824"/>
    <n v="5198"/>
    <n v="0.5"/>
    <s v="the_greek_s"/>
    <n v="1"/>
    <x v="320"/>
    <x v="4"/>
    <x v="7296"/>
    <n v="12"/>
    <n v="12"/>
    <x v="1"/>
    <x v="2"/>
    <s v="Kalamata Olives, Feta Cheese, Tomatoes, Garlic, Beef Chuck Roast, Red Onions"/>
    <x v="18"/>
  </r>
  <r>
    <n v="11825"/>
    <n v="5199"/>
    <n v="1"/>
    <s v="classic_dlx_s"/>
    <n v="1"/>
    <x v="320"/>
    <x v="4"/>
    <x v="14979"/>
    <n v="12"/>
    <n v="12"/>
    <x v="1"/>
    <x v="2"/>
    <s v="Pepperoni, Mushrooms, Red Onions, Red Peppers, Bacon"/>
    <x v="6"/>
  </r>
  <r>
    <n v="11826"/>
    <n v="5200"/>
    <n v="7.6923076923076927E-2"/>
    <s v="bbq_ckn_l"/>
    <n v="1"/>
    <x v="320"/>
    <x v="4"/>
    <x v="14980"/>
    <n v="20.75"/>
    <n v="20.75"/>
    <x v="2"/>
    <x v="1"/>
    <s v="Barbecued Chicken, Red Peppers, Green Peppers, Tomatoes, Red Onions, Barbecue Sauce"/>
    <x v="1"/>
  </r>
  <r>
    <n v="11827"/>
    <n v="5200"/>
    <n v="7.6923076923076927E-2"/>
    <s v="cali_ckn_s"/>
    <n v="1"/>
    <x v="320"/>
    <x v="4"/>
    <x v="14980"/>
    <n v="12.75"/>
    <n v="12.75"/>
    <x v="1"/>
    <x v="1"/>
    <s v="Chicken, Artichoke, Spinach, Garlic, Jalapeno Peppers, Fontina Cheese, Gouda Cheese"/>
    <x v="7"/>
  </r>
  <r>
    <n v="11828"/>
    <n v="5200"/>
    <n v="7.6923076923076927E-2"/>
    <s v="five_cheese_l"/>
    <n v="1"/>
    <x v="320"/>
    <x v="4"/>
    <x v="14980"/>
    <n v="18.5"/>
    <n v="18.5"/>
    <x v="2"/>
    <x v="3"/>
    <s v="Mozzarella Cheese, Provolone Cheese, Smoked Gouda Cheese, Romano Cheese, Blue Cheese, Garlic"/>
    <x v="22"/>
  </r>
  <r>
    <n v="11829"/>
    <n v="5200"/>
    <n v="7.6923076923076927E-2"/>
    <s v="four_cheese_m"/>
    <n v="1"/>
    <x v="320"/>
    <x v="4"/>
    <x v="14980"/>
    <n v="14.75"/>
    <n v="14.75"/>
    <x v="0"/>
    <x v="3"/>
    <s v="Ricotta Cheese, Gorgonzola Piccante Cheese, Mozzarella Cheese, Parmigiano Reggiano Cheese, Garlic"/>
    <x v="19"/>
  </r>
  <r>
    <n v="11830"/>
    <n v="5200"/>
    <n v="7.6923076923076927E-2"/>
    <s v="ital_supr_m"/>
    <n v="1"/>
    <x v="320"/>
    <x v="4"/>
    <x v="14980"/>
    <n v="16.5"/>
    <n v="16.5"/>
    <x v="0"/>
    <x v="0"/>
    <s v="Calabrese Salami, Capocollo, Tomatoes, Red Onions, Green Olives, Garlic"/>
    <x v="20"/>
  </r>
  <r>
    <n v="11831"/>
    <n v="5200"/>
    <n v="7.6923076923076927E-2"/>
    <s v="ital_veggie_s"/>
    <n v="1"/>
    <x v="320"/>
    <x v="4"/>
    <x v="14980"/>
    <n v="12.75"/>
    <n v="12.75"/>
    <x v="1"/>
    <x v="3"/>
    <s v="Eggplant, Artichokes, Tomatoes, Zucchini, Red Peppers, Garlic, Pesto Sauce"/>
    <x v="31"/>
  </r>
  <r>
    <n v="11832"/>
    <n v="5200"/>
    <n v="7.6923076923076927E-2"/>
    <s v="pepperoni_s"/>
    <n v="1"/>
    <x v="320"/>
    <x v="4"/>
    <x v="14980"/>
    <n v="9.75"/>
    <n v="9.75"/>
    <x v="1"/>
    <x v="2"/>
    <s v="Mozzarella Cheese, Pepperoni"/>
    <x v="3"/>
  </r>
  <r>
    <n v="11833"/>
    <n v="5200"/>
    <n v="7.6923076923076927E-2"/>
    <s v="sicilian_s"/>
    <n v="1"/>
    <x v="320"/>
    <x v="4"/>
    <x v="14980"/>
    <n v="12.25"/>
    <n v="12.25"/>
    <x v="1"/>
    <x v="0"/>
    <s v="Coarse Sicilian Salami, Tomatoes, Green Olives, Luganega Sausage, Onions, Garlic"/>
    <x v="0"/>
  </r>
  <r>
    <n v="11834"/>
    <n v="5200"/>
    <n v="7.6923076923076927E-2"/>
    <s v="southw_ckn_l"/>
    <n v="1"/>
    <x v="320"/>
    <x v="4"/>
    <x v="14980"/>
    <n v="20.75"/>
    <n v="20.75"/>
    <x v="2"/>
    <x v="1"/>
    <s v="Chicken, Tomatoes, Red Peppers, Red Onions, Jalapeno Peppers, Corn, Cilantro, Chipotle Sauce"/>
    <x v="10"/>
  </r>
  <r>
    <n v="11835"/>
    <n v="5200"/>
    <n v="7.6923076923076927E-2"/>
    <s v="southw_ckn_m"/>
    <n v="1"/>
    <x v="320"/>
    <x v="4"/>
    <x v="14980"/>
    <n v="16.75"/>
    <n v="16.75"/>
    <x v="0"/>
    <x v="1"/>
    <s v="Chicken, Tomatoes, Red Peppers, Red Onions, Jalapeno Peppers, Corn, Cilantro, Chipotle Sauce"/>
    <x v="10"/>
  </r>
  <r>
    <n v="11836"/>
    <n v="5200"/>
    <n v="7.6923076923076927E-2"/>
    <s v="spin_pesto_l"/>
    <n v="2"/>
    <x v="320"/>
    <x v="4"/>
    <x v="14980"/>
    <n v="20.75"/>
    <n v="41.5"/>
    <x v="2"/>
    <x v="3"/>
    <s v="Spinach, Artichokes, Tomatoes, Sun-dried Tomatoes, Garlic, Pesto Sauce"/>
    <x v="27"/>
  </r>
  <r>
    <n v="11837"/>
    <n v="5200"/>
    <n v="7.6923076923076927E-2"/>
    <s v="spinach_fet_m"/>
    <n v="2"/>
    <x v="320"/>
    <x v="4"/>
    <x v="14980"/>
    <n v="16"/>
    <n v="32"/>
    <x v="0"/>
    <x v="3"/>
    <s v="Spinach, Mushrooms, Red Onions, Feta Cheese, Garlic"/>
    <x v="24"/>
  </r>
  <r>
    <n v="11838"/>
    <n v="5200"/>
    <n v="7.6923076923076927E-2"/>
    <s v="the_greek_m"/>
    <n v="1"/>
    <x v="320"/>
    <x v="4"/>
    <x v="14980"/>
    <n v="16"/>
    <n v="16"/>
    <x v="0"/>
    <x v="2"/>
    <s v="Kalamata Olives, Feta Cheese, Tomatoes, Garlic, Beef Chuck Roast, Red Onions"/>
    <x v="18"/>
  </r>
  <r>
    <n v="11839"/>
    <n v="5201"/>
    <n v="0.2"/>
    <s v="big_meat_s"/>
    <n v="1"/>
    <x v="320"/>
    <x v="4"/>
    <x v="14981"/>
    <n v="12"/>
    <n v="12"/>
    <x v="1"/>
    <x v="2"/>
    <s v="Bacon, Pepperoni, Italian Sausage, Chorizo Sausage"/>
    <x v="23"/>
  </r>
  <r>
    <n v="11840"/>
    <n v="5201"/>
    <n v="0.2"/>
    <s v="green_garden_s"/>
    <n v="1"/>
    <x v="320"/>
    <x v="4"/>
    <x v="14981"/>
    <n v="12"/>
    <n v="12"/>
    <x v="1"/>
    <x v="3"/>
    <s v="Spinach, Mushrooms, Tomatoes, Green Olives, Feta Cheese"/>
    <x v="30"/>
  </r>
  <r>
    <n v="11841"/>
    <n v="5201"/>
    <n v="0.2"/>
    <s v="ital_cpcllo_l"/>
    <n v="1"/>
    <x v="320"/>
    <x v="4"/>
    <x v="14981"/>
    <n v="20.5"/>
    <n v="20.5"/>
    <x v="2"/>
    <x v="2"/>
    <s v="Capocollo, Red Peppers, Tomatoes, Goat Cheese, Garlic, Oregano"/>
    <x v="8"/>
  </r>
  <r>
    <n v="11842"/>
    <n v="5201"/>
    <n v="0.2"/>
    <s v="ital_veggie_l"/>
    <n v="1"/>
    <x v="320"/>
    <x v="4"/>
    <x v="14981"/>
    <n v="21"/>
    <n v="21"/>
    <x v="2"/>
    <x v="3"/>
    <s v="Eggplant, Artichokes, Tomatoes, Zucchini, Red Peppers, Garlic, Pesto Sauce"/>
    <x v="31"/>
  </r>
  <r>
    <n v="11843"/>
    <n v="5201"/>
    <n v="0.2"/>
    <s v="thai_ckn_l"/>
    <n v="1"/>
    <x v="320"/>
    <x v="4"/>
    <x v="14981"/>
    <n v="20.75"/>
    <n v="20.75"/>
    <x v="2"/>
    <x v="1"/>
    <s v="Chicken, Pineapple, Tomatoes, Red Peppers, Thai Sweet Chilli Sauce"/>
    <x v="4"/>
  </r>
  <r>
    <n v="11844"/>
    <n v="5202"/>
    <n v="0.125"/>
    <s v="ckn_alfredo_m"/>
    <n v="1"/>
    <x v="320"/>
    <x v="4"/>
    <x v="4493"/>
    <n v="16.75"/>
    <n v="16.75"/>
    <x v="0"/>
    <x v="1"/>
    <s v="Chicken, Red Onions, Red Peppers, Mushrooms, Asiago Cheese, Alfredo Sauce"/>
    <x v="16"/>
  </r>
  <r>
    <n v="11845"/>
    <n v="5202"/>
    <n v="0.125"/>
    <s v="ckn_pesto_s"/>
    <n v="1"/>
    <x v="320"/>
    <x v="4"/>
    <x v="4493"/>
    <n v="12.75"/>
    <n v="12.75"/>
    <x v="1"/>
    <x v="1"/>
    <s v="Chicken, Tomatoes, Red Peppers, Spinach, Garlic, Pesto Sauce"/>
    <x v="29"/>
  </r>
  <r>
    <n v="11846"/>
    <n v="5202"/>
    <n v="0.125"/>
    <s v="five_cheese_l"/>
    <n v="1"/>
    <x v="320"/>
    <x v="4"/>
    <x v="4493"/>
    <n v="18.5"/>
    <n v="18.5"/>
    <x v="2"/>
    <x v="3"/>
    <s v="Mozzarella Cheese, Provolone Cheese, Smoked Gouda Cheese, Romano Cheese, Blue Cheese, Garlic"/>
    <x v="22"/>
  </r>
  <r>
    <n v="11847"/>
    <n v="5202"/>
    <n v="0.125"/>
    <s v="hawaiian_l"/>
    <n v="1"/>
    <x v="320"/>
    <x v="4"/>
    <x v="4493"/>
    <n v="16.5"/>
    <n v="16.5"/>
    <x v="2"/>
    <x v="2"/>
    <s v="Sliced Ham, Pineapple, Mozzarella Cheese"/>
    <x v="15"/>
  </r>
  <r>
    <n v="11848"/>
    <n v="5202"/>
    <n v="0.125"/>
    <s v="ital_supr_m"/>
    <n v="1"/>
    <x v="320"/>
    <x v="4"/>
    <x v="4493"/>
    <n v="16.5"/>
    <n v="16.5"/>
    <x v="0"/>
    <x v="0"/>
    <s v="Calabrese Salami, Capocollo, Tomatoes, Red Onions, Green Olives, Garlic"/>
    <x v="20"/>
  </r>
  <r>
    <n v="11849"/>
    <n v="5202"/>
    <n v="0.125"/>
    <s v="southw_ckn_l"/>
    <n v="1"/>
    <x v="320"/>
    <x v="4"/>
    <x v="4493"/>
    <n v="20.75"/>
    <n v="20.75"/>
    <x v="2"/>
    <x v="1"/>
    <s v="Chicken, Tomatoes, Red Peppers, Red Onions, Jalapeno Peppers, Corn, Cilantro, Chipotle Sauce"/>
    <x v="10"/>
  </r>
  <r>
    <n v="11850"/>
    <n v="5202"/>
    <n v="0.125"/>
    <s v="thai_ckn_m"/>
    <n v="1"/>
    <x v="320"/>
    <x v="4"/>
    <x v="4493"/>
    <n v="16.75"/>
    <n v="16.75"/>
    <x v="0"/>
    <x v="1"/>
    <s v="Chicken, Pineapple, Tomatoes, Red Peppers, Thai Sweet Chilli Sauce"/>
    <x v="4"/>
  </r>
  <r>
    <n v="11851"/>
    <n v="5202"/>
    <n v="0.125"/>
    <s v="veggie_veg_m"/>
    <n v="1"/>
    <x v="320"/>
    <x v="4"/>
    <x v="4493"/>
    <n v="16"/>
    <n v="16"/>
    <x v="0"/>
    <x v="3"/>
    <s v="Mushrooms, Tomatoes, Red Peppers, Green Peppers, Red Onions, Zucchini, Spinach, Garlic"/>
    <x v="5"/>
  </r>
  <r>
    <n v="11852"/>
    <n v="5203"/>
    <n v="0.33333333333333331"/>
    <s v="cali_ckn_s"/>
    <n v="1"/>
    <x v="320"/>
    <x v="4"/>
    <x v="5188"/>
    <n v="12.75"/>
    <n v="12.75"/>
    <x v="1"/>
    <x v="1"/>
    <s v="Chicken, Artichoke, Spinach, Garlic, Jalapeno Peppers, Fontina Cheese, Gouda Cheese"/>
    <x v="7"/>
  </r>
  <r>
    <n v="11853"/>
    <n v="5203"/>
    <n v="0.33333333333333331"/>
    <s v="hawaiian_l"/>
    <n v="1"/>
    <x v="320"/>
    <x v="4"/>
    <x v="5188"/>
    <n v="16.5"/>
    <n v="16.5"/>
    <x v="2"/>
    <x v="2"/>
    <s v="Sliced Ham, Pineapple, Mozzarella Cheese"/>
    <x v="15"/>
  </r>
  <r>
    <n v="11854"/>
    <n v="5203"/>
    <n v="0.33333333333333331"/>
    <s v="spinach_fet_s"/>
    <n v="1"/>
    <x v="320"/>
    <x v="4"/>
    <x v="5188"/>
    <n v="12"/>
    <n v="12"/>
    <x v="1"/>
    <x v="3"/>
    <s v="Spinach, Mushrooms, Red Onions, Feta Cheese, Garlic"/>
    <x v="24"/>
  </r>
  <r>
    <n v="11855"/>
    <n v="5204"/>
    <n v="1"/>
    <s v="cali_ckn_l"/>
    <n v="1"/>
    <x v="320"/>
    <x v="4"/>
    <x v="10615"/>
    <n v="20.75"/>
    <n v="20.75"/>
    <x v="2"/>
    <x v="1"/>
    <s v="Chicken, Artichoke, Spinach, Garlic, Jalapeno Peppers, Fontina Cheese, Gouda Cheese"/>
    <x v="7"/>
  </r>
  <r>
    <n v="11856"/>
    <n v="5205"/>
    <n v="0.33333333333333331"/>
    <s v="mediterraneo_l"/>
    <n v="1"/>
    <x v="320"/>
    <x v="4"/>
    <x v="14982"/>
    <n v="20.25"/>
    <n v="20.25"/>
    <x v="2"/>
    <x v="3"/>
    <s v="Spinach, Artichokes, Kalamata Olives, Sun-dried Tomatoes, Feta Cheese, Plum Tomatoes, Red Onions"/>
    <x v="13"/>
  </r>
  <r>
    <n v="11857"/>
    <n v="5205"/>
    <n v="0.33333333333333331"/>
    <s v="prsc_argla_s"/>
    <n v="1"/>
    <x v="320"/>
    <x v="4"/>
    <x v="14982"/>
    <n v="12.5"/>
    <n v="12.5"/>
    <x v="1"/>
    <x v="0"/>
    <s v="Prosciutto di San Daniele, Arugula, Mozzarella Cheese"/>
    <x v="21"/>
  </r>
  <r>
    <n v="11858"/>
    <n v="5205"/>
    <n v="0.33333333333333331"/>
    <s v="veggie_veg_m"/>
    <n v="1"/>
    <x v="320"/>
    <x v="4"/>
    <x v="14982"/>
    <n v="16"/>
    <n v="16"/>
    <x v="0"/>
    <x v="3"/>
    <s v="Mushrooms, Tomatoes, Red Peppers, Green Peppers, Red Onions, Zucchini, Spinach, Garlic"/>
    <x v="5"/>
  </r>
  <r>
    <n v="11859"/>
    <n v="5206"/>
    <n v="0.5"/>
    <s v="ital_supr_m"/>
    <n v="1"/>
    <x v="320"/>
    <x v="4"/>
    <x v="7894"/>
    <n v="16.5"/>
    <n v="16.5"/>
    <x v="0"/>
    <x v="0"/>
    <s v="Calabrese Salami, Capocollo, Tomatoes, Red Onions, Green Olives, Garlic"/>
    <x v="20"/>
  </r>
  <r>
    <n v="11860"/>
    <n v="5206"/>
    <n v="0.5"/>
    <s v="pepperoni_m"/>
    <n v="1"/>
    <x v="320"/>
    <x v="4"/>
    <x v="7894"/>
    <n v="12.5"/>
    <n v="12.5"/>
    <x v="0"/>
    <x v="2"/>
    <s v="Mozzarella Cheese, Pepperoni"/>
    <x v="3"/>
  </r>
  <r>
    <n v="11861"/>
    <n v="5207"/>
    <n v="1"/>
    <s v="classic_dlx_l"/>
    <n v="1"/>
    <x v="320"/>
    <x v="4"/>
    <x v="5587"/>
    <n v="20.5"/>
    <n v="20.5"/>
    <x v="2"/>
    <x v="2"/>
    <s v="Pepperoni, Mushrooms, Red Onions, Red Peppers, Bacon"/>
    <x v="6"/>
  </r>
  <r>
    <n v="11862"/>
    <n v="5208"/>
    <n v="0.5"/>
    <s v="ckn_alfredo_m"/>
    <n v="1"/>
    <x v="320"/>
    <x v="4"/>
    <x v="1527"/>
    <n v="16.75"/>
    <n v="16.75"/>
    <x v="0"/>
    <x v="1"/>
    <s v="Chicken, Red Onions, Red Peppers, Mushrooms, Asiago Cheese, Alfredo Sauce"/>
    <x v="16"/>
  </r>
  <r>
    <n v="11863"/>
    <n v="5208"/>
    <n v="0.5"/>
    <s v="hawaiian_s"/>
    <n v="1"/>
    <x v="320"/>
    <x v="4"/>
    <x v="1527"/>
    <n v="10.5"/>
    <n v="10.5"/>
    <x v="1"/>
    <x v="2"/>
    <s v="Sliced Ham, Pineapple, Mozzarella Cheese"/>
    <x v="15"/>
  </r>
  <r>
    <n v="11864"/>
    <n v="5209"/>
    <n v="1"/>
    <s v="napolitana_m"/>
    <n v="1"/>
    <x v="320"/>
    <x v="4"/>
    <x v="14983"/>
    <n v="16"/>
    <n v="16"/>
    <x v="0"/>
    <x v="2"/>
    <s v="Tomatoes, Anchovies, Green Olives, Red Onions, Garlic"/>
    <x v="28"/>
  </r>
  <r>
    <n v="11865"/>
    <n v="5210"/>
    <n v="1"/>
    <s v="spin_pesto_m"/>
    <n v="1"/>
    <x v="320"/>
    <x v="4"/>
    <x v="14984"/>
    <n v="16.5"/>
    <n v="16.5"/>
    <x v="0"/>
    <x v="3"/>
    <s v="Spinach, Artichokes, Tomatoes, Sun-dried Tomatoes, Garlic, Pesto Sauce"/>
    <x v="27"/>
  </r>
  <r>
    <n v="11866"/>
    <n v="5211"/>
    <n v="1"/>
    <s v="hawaiian_l"/>
    <n v="1"/>
    <x v="320"/>
    <x v="4"/>
    <x v="14985"/>
    <n v="16.5"/>
    <n v="16.5"/>
    <x v="2"/>
    <x v="2"/>
    <s v="Sliced Ham, Pineapple, Mozzarella Cheese"/>
    <x v="15"/>
  </r>
  <r>
    <n v="11867"/>
    <n v="5212"/>
    <n v="0.25"/>
    <s v="mediterraneo_s"/>
    <n v="1"/>
    <x v="320"/>
    <x v="4"/>
    <x v="3334"/>
    <n v="12"/>
    <n v="12"/>
    <x v="1"/>
    <x v="3"/>
    <s v="Spinach, Artichokes, Kalamata Olives, Sun-dried Tomatoes, Feta Cheese, Plum Tomatoes, Red Onions"/>
    <x v="13"/>
  </r>
  <r>
    <n v="11868"/>
    <n v="5212"/>
    <n v="0.25"/>
    <s v="pepperoni_m"/>
    <n v="1"/>
    <x v="320"/>
    <x v="4"/>
    <x v="3334"/>
    <n v="12.5"/>
    <n v="12.5"/>
    <x v="0"/>
    <x v="2"/>
    <s v="Mozzarella Cheese, Pepperoni"/>
    <x v="3"/>
  </r>
  <r>
    <n v="11869"/>
    <n v="5212"/>
    <n v="0.25"/>
    <s v="peppr_salami_l"/>
    <n v="1"/>
    <x v="320"/>
    <x v="4"/>
    <x v="3334"/>
    <n v="20.75"/>
    <n v="20.75"/>
    <x v="2"/>
    <x v="0"/>
    <s v="Genoa Salami, Capocollo, Pepperoni, Tomatoes, Asiago Cheese, Garlic"/>
    <x v="14"/>
  </r>
  <r>
    <n v="11870"/>
    <n v="5212"/>
    <n v="0.25"/>
    <s v="spinach_fet_s"/>
    <n v="1"/>
    <x v="320"/>
    <x v="4"/>
    <x v="3334"/>
    <n v="12"/>
    <n v="12"/>
    <x v="1"/>
    <x v="3"/>
    <s v="Spinach, Mushrooms, Red Onions, Feta Cheese, Garlic"/>
    <x v="24"/>
  </r>
  <r>
    <n v="11871"/>
    <n v="5213"/>
    <n v="0.33333333333333331"/>
    <s v="cali_ckn_m"/>
    <n v="1"/>
    <x v="320"/>
    <x v="4"/>
    <x v="14986"/>
    <n v="16.75"/>
    <n v="16.75"/>
    <x v="0"/>
    <x v="1"/>
    <s v="Chicken, Artichoke, Spinach, Garlic, Jalapeno Peppers, Fontina Cheese, Gouda Cheese"/>
    <x v="7"/>
  </r>
  <r>
    <n v="11872"/>
    <n v="5213"/>
    <n v="0.33333333333333331"/>
    <s v="mediterraneo_l"/>
    <n v="1"/>
    <x v="320"/>
    <x v="4"/>
    <x v="14986"/>
    <n v="20.25"/>
    <n v="20.25"/>
    <x v="2"/>
    <x v="3"/>
    <s v="Spinach, Artichokes, Kalamata Olives, Sun-dried Tomatoes, Feta Cheese, Plum Tomatoes, Red Onions"/>
    <x v="13"/>
  </r>
  <r>
    <n v="11873"/>
    <n v="5213"/>
    <n v="0.33333333333333331"/>
    <s v="thai_ckn_l"/>
    <n v="1"/>
    <x v="320"/>
    <x v="4"/>
    <x v="14986"/>
    <n v="20.75"/>
    <n v="20.75"/>
    <x v="2"/>
    <x v="1"/>
    <s v="Chicken, Pineapple, Tomatoes, Red Peppers, Thai Sweet Chilli Sauce"/>
    <x v="4"/>
  </r>
  <r>
    <n v="11874"/>
    <n v="5214"/>
    <n v="0.33333333333333331"/>
    <s v="ckn_pesto_l"/>
    <n v="1"/>
    <x v="320"/>
    <x v="4"/>
    <x v="14987"/>
    <n v="20.75"/>
    <n v="20.75"/>
    <x v="2"/>
    <x v="1"/>
    <s v="Chicken, Tomatoes, Red Peppers, Spinach, Garlic, Pesto Sauce"/>
    <x v="29"/>
  </r>
  <r>
    <n v="11875"/>
    <n v="5214"/>
    <n v="0.33333333333333331"/>
    <s v="classic_dlx_s"/>
    <n v="1"/>
    <x v="320"/>
    <x v="4"/>
    <x v="14987"/>
    <n v="12"/>
    <n v="12"/>
    <x v="1"/>
    <x v="2"/>
    <s v="Pepperoni, Mushrooms, Red Onions, Red Peppers, Bacon"/>
    <x v="6"/>
  </r>
  <r>
    <n v="11876"/>
    <n v="5214"/>
    <n v="0.33333333333333331"/>
    <s v="mexicana_m"/>
    <n v="1"/>
    <x v="320"/>
    <x v="4"/>
    <x v="14987"/>
    <n v="16"/>
    <n v="16"/>
    <x v="0"/>
    <x v="3"/>
    <s v="Tomatoes, Red Peppers, Jalapeno Peppers, Red Onions, Cilantro, Corn, Chipotle Sauce, Garlic"/>
    <x v="9"/>
  </r>
  <r>
    <n v="11877"/>
    <n v="5215"/>
    <n v="0.33333333333333331"/>
    <s v="mediterraneo_l"/>
    <n v="1"/>
    <x v="320"/>
    <x v="4"/>
    <x v="14988"/>
    <n v="20.25"/>
    <n v="20.25"/>
    <x v="2"/>
    <x v="3"/>
    <s v="Spinach, Artichokes, Kalamata Olives, Sun-dried Tomatoes, Feta Cheese, Plum Tomatoes, Red Onions"/>
    <x v="13"/>
  </r>
  <r>
    <n v="11878"/>
    <n v="5215"/>
    <n v="0.33333333333333331"/>
    <s v="pep_msh_pep_l"/>
    <n v="1"/>
    <x v="320"/>
    <x v="4"/>
    <x v="14988"/>
    <n v="17.5"/>
    <n v="17.5"/>
    <x v="2"/>
    <x v="2"/>
    <s v="Pepperoni, Mushrooms, Green Peppers"/>
    <x v="17"/>
  </r>
  <r>
    <n v="11879"/>
    <n v="5215"/>
    <n v="0.33333333333333331"/>
    <s v="prsc_argla_l"/>
    <n v="1"/>
    <x v="320"/>
    <x v="4"/>
    <x v="14988"/>
    <n v="20.75"/>
    <n v="20.75"/>
    <x v="2"/>
    <x v="0"/>
    <s v="Prosciutto di San Daniele, Arugula, Mozzarella Cheese"/>
    <x v="21"/>
  </r>
  <r>
    <n v="11880"/>
    <n v="5216"/>
    <n v="0.33333333333333331"/>
    <s v="big_meat_s"/>
    <n v="1"/>
    <x v="320"/>
    <x v="4"/>
    <x v="14989"/>
    <n v="12"/>
    <n v="12"/>
    <x v="1"/>
    <x v="2"/>
    <s v="Bacon, Pepperoni, Italian Sausage, Chorizo Sausage"/>
    <x v="23"/>
  </r>
  <r>
    <n v="11881"/>
    <n v="5216"/>
    <n v="0.33333333333333331"/>
    <s v="peppr_salami_s"/>
    <n v="1"/>
    <x v="320"/>
    <x v="4"/>
    <x v="14989"/>
    <n v="12.5"/>
    <n v="12.5"/>
    <x v="1"/>
    <x v="0"/>
    <s v="Genoa Salami, Capocollo, Pepperoni, Tomatoes, Asiago Cheese, Garlic"/>
    <x v="14"/>
  </r>
  <r>
    <n v="11882"/>
    <n v="5216"/>
    <n v="0.33333333333333331"/>
    <s v="sicilian_l"/>
    <n v="1"/>
    <x v="320"/>
    <x v="4"/>
    <x v="14989"/>
    <n v="20.25"/>
    <n v="20.25"/>
    <x v="2"/>
    <x v="0"/>
    <s v="Coarse Sicilian Salami, Tomatoes, Green Olives, Luganega Sausage, Onions, Garlic"/>
    <x v="0"/>
  </r>
  <r>
    <n v="11883"/>
    <n v="5217"/>
    <n v="0.5"/>
    <s v="big_meat_s"/>
    <n v="1"/>
    <x v="320"/>
    <x v="4"/>
    <x v="11909"/>
    <n v="12"/>
    <n v="12"/>
    <x v="1"/>
    <x v="2"/>
    <s v="Bacon, Pepperoni, Italian Sausage, Chorizo Sausage"/>
    <x v="23"/>
  </r>
  <r>
    <n v="11884"/>
    <n v="5217"/>
    <n v="0.5"/>
    <s v="peppr_salami_l"/>
    <n v="1"/>
    <x v="320"/>
    <x v="4"/>
    <x v="11909"/>
    <n v="20.75"/>
    <n v="20.75"/>
    <x v="2"/>
    <x v="0"/>
    <s v="Genoa Salami, Capocollo, Pepperoni, Tomatoes, Asiago Cheese, Garlic"/>
    <x v="14"/>
  </r>
  <r>
    <n v="11885"/>
    <n v="5218"/>
    <n v="0.25"/>
    <s v="classic_dlx_l"/>
    <n v="1"/>
    <x v="320"/>
    <x v="4"/>
    <x v="14990"/>
    <n v="20.5"/>
    <n v="20.5"/>
    <x v="2"/>
    <x v="2"/>
    <s v="Pepperoni, Mushrooms, Red Onions, Red Peppers, Bacon"/>
    <x v="6"/>
  </r>
  <r>
    <n v="11886"/>
    <n v="5218"/>
    <n v="0.25"/>
    <s v="spinach_fet_s"/>
    <n v="1"/>
    <x v="320"/>
    <x v="4"/>
    <x v="14990"/>
    <n v="12"/>
    <n v="12"/>
    <x v="1"/>
    <x v="3"/>
    <s v="Spinach, Mushrooms, Red Onions, Feta Cheese, Garlic"/>
    <x v="24"/>
  </r>
  <r>
    <n v="11887"/>
    <n v="5218"/>
    <n v="0.25"/>
    <s v="thai_ckn_s"/>
    <n v="1"/>
    <x v="320"/>
    <x v="4"/>
    <x v="14990"/>
    <n v="12.75"/>
    <n v="12.75"/>
    <x v="1"/>
    <x v="1"/>
    <s v="Chicken, Pineapple, Tomatoes, Red Peppers, Thai Sweet Chilli Sauce"/>
    <x v="4"/>
  </r>
  <r>
    <n v="11888"/>
    <n v="5218"/>
    <n v="0.25"/>
    <s v="veggie_veg_m"/>
    <n v="1"/>
    <x v="320"/>
    <x v="4"/>
    <x v="14990"/>
    <n v="16"/>
    <n v="16"/>
    <x v="0"/>
    <x v="3"/>
    <s v="Mushrooms, Tomatoes, Red Peppers, Green Peppers, Red Onions, Zucchini, Spinach, Garlic"/>
    <x v="5"/>
  </r>
  <r>
    <n v="11889"/>
    <n v="5219"/>
    <n v="0.33333333333333331"/>
    <s v="cali_ckn_l"/>
    <n v="1"/>
    <x v="320"/>
    <x v="4"/>
    <x v="14991"/>
    <n v="20.75"/>
    <n v="20.75"/>
    <x v="2"/>
    <x v="1"/>
    <s v="Chicken, Artichoke, Spinach, Garlic, Jalapeno Peppers, Fontina Cheese, Gouda Cheese"/>
    <x v="7"/>
  </r>
  <r>
    <n v="11890"/>
    <n v="5219"/>
    <n v="0.33333333333333331"/>
    <s v="pep_msh_pep_m"/>
    <n v="1"/>
    <x v="320"/>
    <x v="4"/>
    <x v="14991"/>
    <n v="14.5"/>
    <n v="14.5"/>
    <x v="0"/>
    <x v="2"/>
    <s v="Pepperoni, Mushrooms, Green Peppers"/>
    <x v="17"/>
  </r>
  <r>
    <n v="11891"/>
    <n v="5219"/>
    <n v="0.33333333333333331"/>
    <s v="peppr_salami_m"/>
    <n v="1"/>
    <x v="320"/>
    <x v="4"/>
    <x v="14991"/>
    <n v="16.5"/>
    <n v="16.5"/>
    <x v="0"/>
    <x v="0"/>
    <s v="Genoa Salami, Capocollo, Pepperoni, Tomatoes, Asiago Cheese, Garlic"/>
    <x v="14"/>
  </r>
  <r>
    <n v="11892"/>
    <n v="5220"/>
    <n v="1"/>
    <s v="the_greek_s"/>
    <n v="1"/>
    <x v="320"/>
    <x v="4"/>
    <x v="8740"/>
    <n v="12"/>
    <n v="12"/>
    <x v="1"/>
    <x v="2"/>
    <s v="Kalamata Olives, Feta Cheese, Tomatoes, Garlic, Beef Chuck Roast, Red Onions"/>
    <x v="18"/>
  </r>
  <r>
    <n v="11893"/>
    <n v="5221"/>
    <n v="0.33333333333333331"/>
    <s v="bbq_ckn_l"/>
    <n v="1"/>
    <x v="320"/>
    <x v="4"/>
    <x v="14992"/>
    <n v="20.75"/>
    <n v="20.75"/>
    <x v="2"/>
    <x v="1"/>
    <s v="Barbecued Chicken, Red Peppers, Green Peppers, Tomatoes, Red Onions, Barbecue Sauce"/>
    <x v="1"/>
  </r>
  <r>
    <n v="11894"/>
    <n v="5221"/>
    <n v="0.33333333333333331"/>
    <s v="cali_ckn_l"/>
    <n v="1"/>
    <x v="320"/>
    <x v="4"/>
    <x v="14992"/>
    <n v="20.75"/>
    <n v="20.75"/>
    <x v="2"/>
    <x v="1"/>
    <s v="Chicken, Artichoke, Spinach, Garlic, Jalapeno Peppers, Fontina Cheese, Gouda Cheese"/>
    <x v="7"/>
  </r>
  <r>
    <n v="11895"/>
    <n v="5221"/>
    <n v="0.33333333333333331"/>
    <s v="cali_ckn_m"/>
    <n v="1"/>
    <x v="320"/>
    <x v="4"/>
    <x v="14992"/>
    <n v="16.75"/>
    <n v="16.75"/>
    <x v="0"/>
    <x v="1"/>
    <s v="Chicken, Artichoke, Spinach, Garlic, Jalapeno Peppers, Fontina Cheese, Gouda Cheese"/>
    <x v="7"/>
  </r>
  <r>
    <n v="11896"/>
    <n v="5222"/>
    <n v="0.5"/>
    <s v="pep_msh_pep_m"/>
    <n v="1"/>
    <x v="320"/>
    <x v="4"/>
    <x v="234"/>
    <n v="14.5"/>
    <n v="14.5"/>
    <x v="0"/>
    <x v="2"/>
    <s v="Pepperoni, Mushrooms, Green Peppers"/>
    <x v="17"/>
  </r>
  <r>
    <n v="11897"/>
    <n v="5222"/>
    <n v="0.5"/>
    <s v="pepperoni_s"/>
    <n v="1"/>
    <x v="320"/>
    <x v="4"/>
    <x v="234"/>
    <n v="9.75"/>
    <n v="9.75"/>
    <x v="1"/>
    <x v="2"/>
    <s v="Mozzarella Cheese, Pepperoni"/>
    <x v="3"/>
  </r>
  <r>
    <n v="11898"/>
    <n v="5223"/>
    <n v="0.25"/>
    <s v="cali_ckn_l"/>
    <n v="1"/>
    <x v="320"/>
    <x v="4"/>
    <x v="6047"/>
    <n v="20.75"/>
    <n v="20.75"/>
    <x v="2"/>
    <x v="1"/>
    <s v="Chicken, Artichoke, Spinach, Garlic, Jalapeno Peppers, Fontina Cheese, Gouda Cheese"/>
    <x v="7"/>
  </r>
  <r>
    <n v="11899"/>
    <n v="5223"/>
    <n v="0.25"/>
    <s v="ckn_pesto_l"/>
    <n v="1"/>
    <x v="320"/>
    <x v="4"/>
    <x v="6047"/>
    <n v="20.75"/>
    <n v="20.75"/>
    <x v="2"/>
    <x v="1"/>
    <s v="Chicken, Tomatoes, Red Peppers, Spinach, Garlic, Pesto Sauce"/>
    <x v="29"/>
  </r>
  <r>
    <n v="11900"/>
    <n v="5223"/>
    <n v="0.25"/>
    <s v="four_cheese_l"/>
    <n v="1"/>
    <x v="320"/>
    <x v="4"/>
    <x v="6047"/>
    <n v="17.95"/>
    <n v="17.95"/>
    <x v="2"/>
    <x v="3"/>
    <s v="Ricotta Cheese, Gorgonzola Piccante Cheese, Mozzarella Cheese, Parmigiano Reggiano Cheese, Garlic"/>
    <x v="19"/>
  </r>
  <r>
    <n v="11901"/>
    <n v="5223"/>
    <n v="0.25"/>
    <s v="hawaiian_l"/>
    <n v="1"/>
    <x v="320"/>
    <x v="4"/>
    <x v="6047"/>
    <n v="16.5"/>
    <n v="16.5"/>
    <x v="2"/>
    <x v="2"/>
    <s v="Sliced Ham, Pineapple, Mozzarella Cheese"/>
    <x v="15"/>
  </r>
  <r>
    <n v="11902"/>
    <n v="5224"/>
    <n v="1"/>
    <s v="ital_cpcllo_s"/>
    <n v="2"/>
    <x v="320"/>
    <x v="4"/>
    <x v="14993"/>
    <n v="12"/>
    <n v="24"/>
    <x v="1"/>
    <x v="2"/>
    <s v="Capocollo, Red Peppers, Tomatoes, Goat Cheese, Garlic, Oregano"/>
    <x v="8"/>
  </r>
  <r>
    <n v="11903"/>
    <n v="5225"/>
    <n v="0.5"/>
    <s v="sicilian_s"/>
    <n v="1"/>
    <x v="320"/>
    <x v="4"/>
    <x v="14994"/>
    <n v="12.25"/>
    <n v="12.25"/>
    <x v="1"/>
    <x v="0"/>
    <s v="Coarse Sicilian Salami, Tomatoes, Green Olives, Luganega Sausage, Onions, Garlic"/>
    <x v="0"/>
  </r>
  <r>
    <n v="11904"/>
    <n v="5225"/>
    <n v="0.5"/>
    <s v="the_greek_xl"/>
    <n v="1"/>
    <x v="320"/>
    <x v="4"/>
    <x v="14994"/>
    <n v="25.5"/>
    <n v="25.5"/>
    <x v="3"/>
    <x v="2"/>
    <s v="Kalamata Olives, Feta Cheese, Tomatoes, Garlic, Beef Chuck Roast, Red Onions"/>
    <x v="18"/>
  </r>
  <r>
    <n v="11905"/>
    <n v="5226"/>
    <n v="0.25"/>
    <s v="pepperoni_s"/>
    <n v="1"/>
    <x v="320"/>
    <x v="4"/>
    <x v="14995"/>
    <n v="9.75"/>
    <n v="9.75"/>
    <x v="1"/>
    <x v="2"/>
    <s v="Mozzarella Cheese, Pepperoni"/>
    <x v="3"/>
  </r>
  <r>
    <n v="11906"/>
    <n v="5226"/>
    <n v="0.25"/>
    <s v="prsc_argla_m"/>
    <n v="1"/>
    <x v="320"/>
    <x v="4"/>
    <x v="14995"/>
    <n v="16.5"/>
    <n v="16.5"/>
    <x v="0"/>
    <x v="0"/>
    <s v="Prosciutto di San Daniele, Arugula, Mozzarella Cheese"/>
    <x v="21"/>
  </r>
  <r>
    <n v="11907"/>
    <n v="5226"/>
    <n v="0.25"/>
    <s v="the_greek_xl"/>
    <n v="1"/>
    <x v="320"/>
    <x v="4"/>
    <x v="14995"/>
    <n v="25.5"/>
    <n v="25.5"/>
    <x v="3"/>
    <x v="2"/>
    <s v="Kalamata Olives, Feta Cheese, Tomatoes, Garlic, Beef Chuck Roast, Red Onions"/>
    <x v="18"/>
  </r>
  <r>
    <n v="11908"/>
    <n v="5226"/>
    <n v="0.25"/>
    <s v="veggie_veg_m"/>
    <n v="1"/>
    <x v="320"/>
    <x v="4"/>
    <x v="14995"/>
    <n v="16"/>
    <n v="16"/>
    <x v="0"/>
    <x v="3"/>
    <s v="Mushrooms, Tomatoes, Red Peppers, Green Peppers, Red Onions, Zucchini, Spinach, Garlic"/>
    <x v="5"/>
  </r>
  <r>
    <n v="11909"/>
    <n v="5227"/>
    <n v="0.5"/>
    <s v="ckn_pesto_l"/>
    <n v="1"/>
    <x v="320"/>
    <x v="4"/>
    <x v="1961"/>
    <n v="20.75"/>
    <n v="20.75"/>
    <x v="2"/>
    <x v="1"/>
    <s v="Chicken, Tomatoes, Red Peppers, Spinach, Garlic, Pesto Sauce"/>
    <x v="29"/>
  </r>
  <r>
    <n v="11910"/>
    <n v="5227"/>
    <n v="0.5"/>
    <s v="mexicana_l"/>
    <n v="1"/>
    <x v="320"/>
    <x v="4"/>
    <x v="1961"/>
    <n v="20.25"/>
    <n v="20.25"/>
    <x v="2"/>
    <x v="3"/>
    <s v="Tomatoes, Red Peppers, Jalapeno Peppers, Red Onions, Cilantro, Corn, Chipotle Sauce, Garlic"/>
    <x v="9"/>
  </r>
  <r>
    <n v="11911"/>
    <n v="5228"/>
    <n v="1"/>
    <s v="pepperoni_m"/>
    <n v="1"/>
    <x v="320"/>
    <x v="4"/>
    <x v="14996"/>
    <n v="12.5"/>
    <n v="12.5"/>
    <x v="0"/>
    <x v="2"/>
    <s v="Mozzarella Cheese, Pepperoni"/>
    <x v="3"/>
  </r>
  <r>
    <n v="11912"/>
    <n v="5229"/>
    <n v="1"/>
    <s v="peppr_salami_l"/>
    <n v="1"/>
    <x v="320"/>
    <x v="4"/>
    <x v="10924"/>
    <n v="20.75"/>
    <n v="20.75"/>
    <x v="2"/>
    <x v="0"/>
    <s v="Genoa Salami, Capocollo, Pepperoni, Tomatoes, Asiago Cheese, Garlic"/>
    <x v="14"/>
  </r>
  <r>
    <n v="11913"/>
    <n v="5230"/>
    <n v="0.33333333333333331"/>
    <s v="ckn_alfredo_m"/>
    <n v="1"/>
    <x v="320"/>
    <x v="4"/>
    <x v="14997"/>
    <n v="16.75"/>
    <n v="16.75"/>
    <x v="0"/>
    <x v="1"/>
    <s v="Chicken, Red Onions, Red Peppers, Mushrooms, Asiago Cheese, Alfredo Sauce"/>
    <x v="16"/>
  </r>
  <r>
    <n v="11914"/>
    <n v="5230"/>
    <n v="0.33333333333333331"/>
    <s v="ckn_pesto_s"/>
    <n v="1"/>
    <x v="320"/>
    <x v="4"/>
    <x v="14997"/>
    <n v="12.75"/>
    <n v="12.75"/>
    <x v="1"/>
    <x v="1"/>
    <s v="Chicken, Tomatoes, Red Peppers, Spinach, Garlic, Pesto Sauce"/>
    <x v="29"/>
  </r>
  <r>
    <n v="11915"/>
    <n v="5230"/>
    <n v="0.33333333333333331"/>
    <s v="spinach_supr_m"/>
    <n v="1"/>
    <x v="320"/>
    <x v="4"/>
    <x v="14997"/>
    <n v="16.5"/>
    <n v="16.5"/>
    <x v="0"/>
    <x v="0"/>
    <s v="Spinach, Red Onions, Pepperoni, Tomatoes, Artichokes, Kalamata Olives, Garlic, Asiago Cheese"/>
    <x v="12"/>
  </r>
  <r>
    <n v="11916"/>
    <n v="5231"/>
    <n v="0.5"/>
    <s v="bbq_ckn_s"/>
    <n v="1"/>
    <x v="320"/>
    <x v="4"/>
    <x v="7662"/>
    <n v="12.75"/>
    <n v="12.75"/>
    <x v="1"/>
    <x v="1"/>
    <s v="Barbecued Chicken, Red Peppers, Green Peppers, Tomatoes, Red Onions, Barbecue Sauce"/>
    <x v="1"/>
  </r>
  <r>
    <n v="11917"/>
    <n v="5231"/>
    <n v="0.5"/>
    <s v="mexicana_m"/>
    <n v="1"/>
    <x v="320"/>
    <x v="4"/>
    <x v="7662"/>
    <n v="16"/>
    <n v="16"/>
    <x v="0"/>
    <x v="3"/>
    <s v="Tomatoes, Red Peppers, Jalapeno Peppers, Red Onions, Cilantro, Corn, Chipotle Sauce, Garlic"/>
    <x v="9"/>
  </r>
  <r>
    <n v="11918"/>
    <n v="5232"/>
    <n v="0.5"/>
    <s v="cali_ckn_m"/>
    <n v="1"/>
    <x v="320"/>
    <x v="4"/>
    <x v="14998"/>
    <n v="16.75"/>
    <n v="16.75"/>
    <x v="0"/>
    <x v="1"/>
    <s v="Chicken, Artichoke, Spinach, Garlic, Jalapeno Peppers, Fontina Cheese, Gouda Cheese"/>
    <x v="7"/>
  </r>
  <r>
    <n v="11919"/>
    <n v="5232"/>
    <n v="0.5"/>
    <s v="pepperoni_l"/>
    <n v="1"/>
    <x v="320"/>
    <x v="4"/>
    <x v="14998"/>
    <n v="15.25"/>
    <n v="15.25"/>
    <x v="2"/>
    <x v="2"/>
    <s v="Mozzarella Cheese, Pepperoni"/>
    <x v="3"/>
  </r>
  <r>
    <n v="11920"/>
    <n v="5233"/>
    <n v="0.5"/>
    <s v="ital_veggie_m"/>
    <n v="1"/>
    <x v="320"/>
    <x v="4"/>
    <x v="2029"/>
    <n v="16.75"/>
    <n v="16.75"/>
    <x v="0"/>
    <x v="3"/>
    <s v="Eggplant, Artichokes, Tomatoes, Zucchini, Red Peppers, Garlic, Pesto Sauce"/>
    <x v="31"/>
  </r>
  <r>
    <n v="11921"/>
    <n v="5233"/>
    <n v="0.5"/>
    <s v="southw_ckn_l"/>
    <n v="1"/>
    <x v="320"/>
    <x v="4"/>
    <x v="2029"/>
    <n v="20.75"/>
    <n v="20.75"/>
    <x v="2"/>
    <x v="1"/>
    <s v="Chicken, Tomatoes, Red Peppers, Red Onions, Jalapeno Peppers, Corn, Cilantro, Chipotle Sauce"/>
    <x v="10"/>
  </r>
  <r>
    <n v="11922"/>
    <n v="5234"/>
    <n v="0.25"/>
    <s v="five_cheese_l"/>
    <n v="1"/>
    <x v="320"/>
    <x v="4"/>
    <x v="14999"/>
    <n v="18.5"/>
    <n v="18.5"/>
    <x v="2"/>
    <x v="3"/>
    <s v="Mozzarella Cheese, Provolone Cheese, Smoked Gouda Cheese, Romano Cheese, Blue Cheese, Garlic"/>
    <x v="22"/>
  </r>
  <r>
    <n v="11923"/>
    <n v="5234"/>
    <n v="0.25"/>
    <s v="ital_supr_m"/>
    <n v="1"/>
    <x v="320"/>
    <x v="4"/>
    <x v="14999"/>
    <n v="16.5"/>
    <n v="16.5"/>
    <x v="0"/>
    <x v="0"/>
    <s v="Calabrese Salami, Capocollo, Tomatoes, Red Onions, Green Olives, Garlic"/>
    <x v="20"/>
  </r>
  <r>
    <n v="11924"/>
    <n v="5234"/>
    <n v="0.25"/>
    <s v="mediterraneo_s"/>
    <n v="1"/>
    <x v="320"/>
    <x v="4"/>
    <x v="14999"/>
    <n v="12"/>
    <n v="12"/>
    <x v="1"/>
    <x v="3"/>
    <s v="Spinach, Artichokes, Kalamata Olives, Sun-dried Tomatoes, Feta Cheese, Plum Tomatoes, Red Onions"/>
    <x v="13"/>
  </r>
  <r>
    <n v="11925"/>
    <n v="5234"/>
    <n v="0.25"/>
    <s v="prsc_argla_m"/>
    <n v="1"/>
    <x v="320"/>
    <x v="4"/>
    <x v="14999"/>
    <n v="16.5"/>
    <n v="16.5"/>
    <x v="0"/>
    <x v="0"/>
    <s v="Prosciutto di San Daniele, Arugula, Mozzarella Cheese"/>
    <x v="21"/>
  </r>
  <r>
    <n v="11926"/>
    <n v="5235"/>
    <n v="1"/>
    <s v="big_meat_s"/>
    <n v="1"/>
    <x v="320"/>
    <x v="4"/>
    <x v="7179"/>
    <n v="12"/>
    <n v="12"/>
    <x v="1"/>
    <x v="2"/>
    <s v="Bacon, Pepperoni, Italian Sausage, Chorizo Sausage"/>
    <x v="23"/>
  </r>
  <r>
    <n v="11927"/>
    <n v="5236"/>
    <n v="1"/>
    <s v="pepperoni_m"/>
    <n v="1"/>
    <x v="320"/>
    <x v="4"/>
    <x v="5725"/>
    <n v="12.5"/>
    <n v="12.5"/>
    <x v="0"/>
    <x v="2"/>
    <s v="Mozzarella Cheese, Pepperoni"/>
    <x v="3"/>
  </r>
  <r>
    <n v="11928"/>
    <n v="5237"/>
    <n v="1"/>
    <s v="spicy_ital_l"/>
    <n v="1"/>
    <x v="320"/>
    <x v="4"/>
    <x v="4357"/>
    <n v="20.75"/>
    <n v="20.75"/>
    <x v="2"/>
    <x v="0"/>
    <s v="Capocollo, Tomatoes, Goat Cheese, Artichokes, Peperoncini verdi, Garlic"/>
    <x v="26"/>
  </r>
  <r>
    <n v="11929"/>
    <n v="5238"/>
    <n v="1"/>
    <s v="ital_veggie_s"/>
    <n v="1"/>
    <x v="320"/>
    <x v="4"/>
    <x v="15000"/>
    <n v="12.75"/>
    <n v="12.75"/>
    <x v="1"/>
    <x v="3"/>
    <s v="Eggplant, Artichokes, Tomatoes, Zucchini, Red Peppers, Garlic, Pesto Sauce"/>
    <x v="31"/>
  </r>
  <r>
    <n v="11930"/>
    <n v="5239"/>
    <n v="0.5"/>
    <s v="green_garden_l"/>
    <n v="1"/>
    <x v="320"/>
    <x v="4"/>
    <x v="15001"/>
    <n v="20.25"/>
    <n v="20.25"/>
    <x v="2"/>
    <x v="3"/>
    <s v="Spinach, Mushrooms, Tomatoes, Green Olives, Feta Cheese"/>
    <x v="30"/>
  </r>
  <r>
    <n v="11931"/>
    <n v="5239"/>
    <n v="0.5"/>
    <s v="ital_cpcllo_m"/>
    <n v="1"/>
    <x v="320"/>
    <x v="4"/>
    <x v="15001"/>
    <n v="16"/>
    <n v="16"/>
    <x v="0"/>
    <x v="2"/>
    <s v="Capocollo, Red Peppers, Tomatoes, Goat Cheese, Garlic, Oregano"/>
    <x v="8"/>
  </r>
  <r>
    <n v="11932"/>
    <n v="5240"/>
    <n v="1"/>
    <s v="napolitana_s"/>
    <n v="1"/>
    <x v="320"/>
    <x v="4"/>
    <x v="15002"/>
    <n v="12"/>
    <n v="12"/>
    <x v="1"/>
    <x v="2"/>
    <s v="Tomatoes, Anchovies, Green Olives, Red Onions, Garlic"/>
    <x v="28"/>
  </r>
  <r>
    <n v="11933"/>
    <n v="5241"/>
    <n v="0.5"/>
    <s v="cali_ckn_l"/>
    <n v="1"/>
    <x v="320"/>
    <x v="4"/>
    <x v="15003"/>
    <n v="20.75"/>
    <n v="20.75"/>
    <x v="2"/>
    <x v="1"/>
    <s v="Chicken, Artichoke, Spinach, Garlic, Jalapeno Peppers, Fontina Cheese, Gouda Cheese"/>
    <x v="7"/>
  </r>
  <r>
    <n v="11934"/>
    <n v="5241"/>
    <n v="0.5"/>
    <s v="ital_cpcllo_m"/>
    <n v="1"/>
    <x v="320"/>
    <x v="4"/>
    <x v="15003"/>
    <n v="16"/>
    <n v="16"/>
    <x v="0"/>
    <x v="2"/>
    <s v="Capocollo, Red Peppers, Tomatoes, Goat Cheese, Garlic, Oregano"/>
    <x v="8"/>
  </r>
  <r>
    <n v="11935"/>
    <n v="5242"/>
    <n v="1"/>
    <s v="classic_dlx_m"/>
    <n v="1"/>
    <x v="320"/>
    <x v="4"/>
    <x v="15004"/>
    <n v="16"/>
    <n v="16"/>
    <x v="0"/>
    <x v="2"/>
    <s v="Pepperoni, Mushrooms, Red Onions, Red Peppers, Bacon"/>
    <x v="6"/>
  </r>
  <r>
    <n v="11936"/>
    <n v="5243"/>
    <n v="0.5"/>
    <s v="big_meat_s"/>
    <n v="1"/>
    <x v="320"/>
    <x v="4"/>
    <x v="15005"/>
    <n v="12"/>
    <n v="12"/>
    <x v="1"/>
    <x v="2"/>
    <s v="Bacon, Pepperoni, Italian Sausage, Chorizo Sausage"/>
    <x v="23"/>
  </r>
  <r>
    <n v="11937"/>
    <n v="5243"/>
    <n v="0.5"/>
    <s v="green_garden_s"/>
    <n v="1"/>
    <x v="320"/>
    <x v="4"/>
    <x v="15005"/>
    <n v="12"/>
    <n v="12"/>
    <x v="1"/>
    <x v="3"/>
    <s v="Spinach, Mushrooms, Tomatoes, Green Olives, Feta Cheese"/>
    <x v="30"/>
  </r>
  <r>
    <n v="11938"/>
    <n v="5244"/>
    <n v="0.33333333333333331"/>
    <s v="bbq_ckn_l"/>
    <n v="1"/>
    <x v="320"/>
    <x v="4"/>
    <x v="15006"/>
    <n v="20.75"/>
    <n v="20.75"/>
    <x v="2"/>
    <x v="1"/>
    <s v="Barbecued Chicken, Red Peppers, Green Peppers, Tomatoes, Red Onions, Barbecue Sauce"/>
    <x v="1"/>
  </r>
  <r>
    <n v="11939"/>
    <n v="5244"/>
    <n v="0.33333333333333331"/>
    <s v="five_cheese_l"/>
    <n v="1"/>
    <x v="320"/>
    <x v="4"/>
    <x v="15006"/>
    <n v="18.5"/>
    <n v="18.5"/>
    <x v="2"/>
    <x v="3"/>
    <s v="Mozzarella Cheese, Provolone Cheese, Smoked Gouda Cheese, Romano Cheese, Blue Cheese, Garlic"/>
    <x v="22"/>
  </r>
  <r>
    <n v="11940"/>
    <n v="5244"/>
    <n v="0.33333333333333331"/>
    <s v="ital_cpcllo_m"/>
    <n v="1"/>
    <x v="320"/>
    <x v="4"/>
    <x v="15006"/>
    <n v="16"/>
    <n v="16"/>
    <x v="0"/>
    <x v="2"/>
    <s v="Capocollo, Red Peppers, Tomatoes, Goat Cheese, Garlic, Oregano"/>
    <x v="8"/>
  </r>
  <r>
    <n v="11941"/>
    <n v="5245"/>
    <n v="1"/>
    <s v="prsc_argla_m"/>
    <n v="1"/>
    <x v="320"/>
    <x v="4"/>
    <x v="10422"/>
    <n v="16.5"/>
    <n v="16.5"/>
    <x v="0"/>
    <x v="0"/>
    <s v="Prosciutto di San Daniele, Arugula, Mozzarella Cheese"/>
    <x v="21"/>
  </r>
  <r>
    <n v="11942"/>
    <n v="5246"/>
    <n v="1"/>
    <s v="pepperoni_s"/>
    <n v="1"/>
    <x v="320"/>
    <x v="4"/>
    <x v="15007"/>
    <n v="9.75"/>
    <n v="9.75"/>
    <x v="1"/>
    <x v="2"/>
    <s v="Mozzarella Cheese, Pepperoni"/>
    <x v="3"/>
  </r>
  <r>
    <n v="11943"/>
    <n v="5247"/>
    <n v="0.33333333333333331"/>
    <s v="cali_ckn_m"/>
    <n v="1"/>
    <x v="321"/>
    <x v="0"/>
    <x v="15008"/>
    <n v="16.75"/>
    <n v="16.75"/>
    <x v="0"/>
    <x v="1"/>
    <s v="Chicken, Artichoke, Spinach, Garlic, Jalapeno Peppers, Fontina Cheese, Gouda Cheese"/>
    <x v="7"/>
  </r>
  <r>
    <n v="11944"/>
    <n v="5247"/>
    <n v="0.33333333333333331"/>
    <s v="ckn_alfredo_l"/>
    <n v="1"/>
    <x v="321"/>
    <x v="0"/>
    <x v="15008"/>
    <n v="20.75"/>
    <n v="20.75"/>
    <x v="2"/>
    <x v="1"/>
    <s v="Chicken, Red Onions, Red Peppers, Mushrooms, Asiago Cheese, Alfredo Sauce"/>
    <x v="16"/>
  </r>
  <r>
    <n v="11945"/>
    <n v="5247"/>
    <n v="0.33333333333333331"/>
    <s v="ckn_pesto_s"/>
    <n v="1"/>
    <x v="321"/>
    <x v="0"/>
    <x v="15008"/>
    <n v="12.75"/>
    <n v="12.75"/>
    <x v="1"/>
    <x v="1"/>
    <s v="Chicken, Tomatoes, Red Peppers, Spinach, Garlic, Pesto Sauce"/>
    <x v="29"/>
  </r>
  <r>
    <n v="11946"/>
    <n v="5248"/>
    <n v="0.25"/>
    <s v="bbq_ckn_l"/>
    <n v="1"/>
    <x v="321"/>
    <x v="0"/>
    <x v="543"/>
    <n v="20.75"/>
    <n v="20.75"/>
    <x v="2"/>
    <x v="1"/>
    <s v="Barbecued Chicken, Red Peppers, Green Peppers, Tomatoes, Red Onions, Barbecue Sauce"/>
    <x v="1"/>
  </r>
  <r>
    <n v="11947"/>
    <n v="5248"/>
    <n v="0.25"/>
    <s v="green_garden_s"/>
    <n v="1"/>
    <x v="321"/>
    <x v="0"/>
    <x v="543"/>
    <n v="12"/>
    <n v="12"/>
    <x v="1"/>
    <x v="3"/>
    <s v="Spinach, Mushrooms, Tomatoes, Green Olives, Feta Cheese"/>
    <x v="30"/>
  </r>
  <r>
    <n v="11948"/>
    <n v="5248"/>
    <n v="0.25"/>
    <s v="mexicana_s"/>
    <n v="1"/>
    <x v="321"/>
    <x v="0"/>
    <x v="543"/>
    <n v="12"/>
    <n v="12"/>
    <x v="1"/>
    <x v="3"/>
    <s v="Tomatoes, Red Peppers, Jalapeno Peppers, Red Onions, Cilantro, Corn, Chipotle Sauce, Garlic"/>
    <x v="9"/>
  </r>
  <r>
    <n v="11949"/>
    <n v="5248"/>
    <n v="0.25"/>
    <s v="peppr_salami_l"/>
    <n v="1"/>
    <x v="321"/>
    <x v="0"/>
    <x v="543"/>
    <n v="20.75"/>
    <n v="20.75"/>
    <x v="2"/>
    <x v="0"/>
    <s v="Genoa Salami, Capocollo, Pepperoni, Tomatoes, Asiago Cheese, Garlic"/>
    <x v="14"/>
  </r>
  <r>
    <n v="11950"/>
    <n v="5249"/>
    <n v="0.33333333333333331"/>
    <s v="soppressata_m"/>
    <n v="1"/>
    <x v="321"/>
    <x v="0"/>
    <x v="15009"/>
    <n v="16.5"/>
    <n v="16.5"/>
    <x v="0"/>
    <x v="0"/>
    <s v="Soppressata Salami, Fontina Cheese, Mozzarella Cheese, Mushrooms, Garlic"/>
    <x v="11"/>
  </r>
  <r>
    <n v="11951"/>
    <n v="5249"/>
    <n v="0.33333333333333331"/>
    <s v="spicy_ital_s"/>
    <n v="1"/>
    <x v="321"/>
    <x v="0"/>
    <x v="15009"/>
    <n v="12.5"/>
    <n v="12.5"/>
    <x v="1"/>
    <x v="0"/>
    <s v="Capocollo, Tomatoes, Goat Cheese, Artichokes, Peperoncini verdi, Garlic"/>
    <x v="26"/>
  </r>
  <r>
    <n v="11952"/>
    <n v="5249"/>
    <n v="0.33333333333333331"/>
    <s v="thai_ckn_m"/>
    <n v="1"/>
    <x v="321"/>
    <x v="0"/>
    <x v="15009"/>
    <n v="16.75"/>
    <n v="16.75"/>
    <x v="0"/>
    <x v="1"/>
    <s v="Chicken, Pineapple, Tomatoes, Red Peppers, Thai Sweet Chilli Sauce"/>
    <x v="4"/>
  </r>
  <r>
    <n v="11953"/>
    <n v="5250"/>
    <n v="1"/>
    <s v="pepperoni_s"/>
    <n v="1"/>
    <x v="321"/>
    <x v="0"/>
    <x v="15010"/>
    <n v="9.75"/>
    <n v="9.75"/>
    <x v="1"/>
    <x v="2"/>
    <s v="Mozzarella Cheese, Pepperoni"/>
    <x v="3"/>
  </r>
  <r>
    <n v="11954"/>
    <n v="5251"/>
    <n v="0.25"/>
    <s v="ital_cpcllo_l"/>
    <n v="1"/>
    <x v="321"/>
    <x v="0"/>
    <x v="8154"/>
    <n v="20.5"/>
    <n v="20.5"/>
    <x v="2"/>
    <x v="2"/>
    <s v="Capocollo, Red Peppers, Tomatoes, Goat Cheese, Garlic, Oregano"/>
    <x v="8"/>
  </r>
  <r>
    <n v="11955"/>
    <n v="5251"/>
    <n v="0.25"/>
    <s v="mediterraneo_s"/>
    <n v="1"/>
    <x v="321"/>
    <x v="0"/>
    <x v="8154"/>
    <n v="12"/>
    <n v="12"/>
    <x v="1"/>
    <x v="3"/>
    <s v="Spinach, Artichokes, Kalamata Olives, Sun-dried Tomatoes, Feta Cheese, Plum Tomatoes, Red Onions"/>
    <x v="13"/>
  </r>
  <r>
    <n v="11956"/>
    <n v="5251"/>
    <n v="0.25"/>
    <s v="mexicana_m"/>
    <n v="1"/>
    <x v="321"/>
    <x v="0"/>
    <x v="8154"/>
    <n v="16"/>
    <n v="16"/>
    <x v="0"/>
    <x v="3"/>
    <s v="Tomatoes, Red Peppers, Jalapeno Peppers, Red Onions, Cilantro, Corn, Chipotle Sauce, Garlic"/>
    <x v="9"/>
  </r>
  <r>
    <n v="11957"/>
    <n v="5251"/>
    <n v="0.25"/>
    <s v="veggie_veg_m"/>
    <n v="1"/>
    <x v="321"/>
    <x v="0"/>
    <x v="8154"/>
    <n v="16"/>
    <n v="16"/>
    <x v="0"/>
    <x v="3"/>
    <s v="Mushrooms, Tomatoes, Red Peppers, Green Peppers, Red Onions, Zucchini, Spinach, Garlic"/>
    <x v="5"/>
  </r>
  <r>
    <n v="11958"/>
    <n v="5252"/>
    <n v="1"/>
    <s v="big_meat_s"/>
    <n v="1"/>
    <x v="321"/>
    <x v="0"/>
    <x v="12224"/>
    <n v="12"/>
    <n v="12"/>
    <x v="1"/>
    <x v="2"/>
    <s v="Bacon, Pepperoni, Italian Sausage, Chorizo Sausage"/>
    <x v="23"/>
  </r>
  <r>
    <n v="11959"/>
    <n v="5253"/>
    <n v="1"/>
    <s v="southw_ckn_m"/>
    <n v="1"/>
    <x v="321"/>
    <x v="0"/>
    <x v="15011"/>
    <n v="16.75"/>
    <n v="16.75"/>
    <x v="0"/>
    <x v="1"/>
    <s v="Chicken, Tomatoes, Red Peppers, Red Onions, Jalapeno Peppers, Corn, Cilantro, Chipotle Sauce"/>
    <x v="10"/>
  </r>
  <r>
    <n v="11960"/>
    <n v="5254"/>
    <n v="0.5"/>
    <s v="bbq_ckn_m"/>
    <n v="1"/>
    <x v="321"/>
    <x v="0"/>
    <x v="15012"/>
    <n v="16.75"/>
    <n v="16.75"/>
    <x v="0"/>
    <x v="1"/>
    <s v="Barbecued Chicken, Red Peppers, Green Peppers, Tomatoes, Red Onions, Barbecue Sauce"/>
    <x v="1"/>
  </r>
  <r>
    <n v="11961"/>
    <n v="5254"/>
    <n v="0.5"/>
    <s v="pepperoni_l"/>
    <n v="1"/>
    <x v="321"/>
    <x v="0"/>
    <x v="15012"/>
    <n v="15.25"/>
    <n v="15.25"/>
    <x v="2"/>
    <x v="2"/>
    <s v="Mozzarella Cheese, Pepperoni"/>
    <x v="3"/>
  </r>
  <r>
    <n v="11962"/>
    <n v="5255"/>
    <n v="1"/>
    <s v="napolitana_m"/>
    <n v="1"/>
    <x v="321"/>
    <x v="0"/>
    <x v="10326"/>
    <n v="16"/>
    <n v="16"/>
    <x v="0"/>
    <x v="2"/>
    <s v="Tomatoes, Anchovies, Green Olives, Red Onions, Garlic"/>
    <x v="28"/>
  </r>
  <r>
    <n v="11963"/>
    <n v="5256"/>
    <n v="1"/>
    <s v="ital_cpcllo_l"/>
    <n v="1"/>
    <x v="321"/>
    <x v="0"/>
    <x v="15013"/>
    <n v="20.5"/>
    <n v="20.5"/>
    <x v="2"/>
    <x v="2"/>
    <s v="Capocollo, Red Peppers, Tomatoes, Goat Cheese, Garlic, Oregano"/>
    <x v="8"/>
  </r>
  <r>
    <n v="11964"/>
    <n v="5257"/>
    <n v="1"/>
    <s v="calabrese_s"/>
    <n v="1"/>
    <x v="321"/>
    <x v="0"/>
    <x v="15014"/>
    <n v="12.25"/>
    <n v="12.25"/>
    <x v="1"/>
    <x v="0"/>
    <s v="?duja Salami, Pancetta, Tomatoes, Red Onions, Friggitello Peppers, Garlic"/>
    <x v="2"/>
  </r>
  <r>
    <n v="11965"/>
    <n v="5258"/>
    <n v="0.33333333333333331"/>
    <s v="green_garden_s"/>
    <n v="1"/>
    <x v="321"/>
    <x v="0"/>
    <x v="15015"/>
    <n v="12"/>
    <n v="12"/>
    <x v="1"/>
    <x v="3"/>
    <s v="Spinach, Mushrooms, Tomatoes, Green Olives, Feta Cheese"/>
    <x v="30"/>
  </r>
  <r>
    <n v="11966"/>
    <n v="5258"/>
    <n v="0.33333333333333331"/>
    <s v="ital_veggie_l"/>
    <n v="1"/>
    <x v="321"/>
    <x v="0"/>
    <x v="15015"/>
    <n v="21"/>
    <n v="21"/>
    <x v="2"/>
    <x v="3"/>
    <s v="Eggplant, Artichokes, Tomatoes, Zucchini, Red Peppers, Garlic, Pesto Sauce"/>
    <x v="31"/>
  </r>
  <r>
    <n v="11967"/>
    <n v="5258"/>
    <n v="0.33333333333333331"/>
    <s v="spicy_ital_m"/>
    <n v="1"/>
    <x v="321"/>
    <x v="0"/>
    <x v="15015"/>
    <n v="16.5"/>
    <n v="16.5"/>
    <x v="0"/>
    <x v="0"/>
    <s v="Capocollo, Tomatoes, Goat Cheese, Artichokes, Peperoncini verdi, Garlic"/>
    <x v="26"/>
  </r>
  <r>
    <n v="11968"/>
    <n v="5259"/>
    <n v="0.5"/>
    <s v="ital_supr_m"/>
    <n v="1"/>
    <x v="321"/>
    <x v="0"/>
    <x v="15016"/>
    <n v="16.5"/>
    <n v="16.5"/>
    <x v="0"/>
    <x v="0"/>
    <s v="Calabrese Salami, Capocollo, Tomatoes, Red Onions, Green Olives, Garlic"/>
    <x v="20"/>
  </r>
  <r>
    <n v="11969"/>
    <n v="5259"/>
    <n v="0.5"/>
    <s v="soppressata_l"/>
    <n v="1"/>
    <x v="321"/>
    <x v="0"/>
    <x v="15016"/>
    <n v="20.75"/>
    <n v="20.75"/>
    <x v="2"/>
    <x v="0"/>
    <s v="Soppressata Salami, Fontina Cheese, Mozzarella Cheese, Mushrooms, Garlic"/>
    <x v="11"/>
  </r>
  <r>
    <n v="11970"/>
    <n v="5260"/>
    <n v="1"/>
    <s v="four_cheese_l"/>
    <n v="1"/>
    <x v="321"/>
    <x v="0"/>
    <x v="13490"/>
    <n v="17.95"/>
    <n v="17.95"/>
    <x v="2"/>
    <x v="3"/>
    <s v="Ricotta Cheese, Gorgonzola Piccante Cheese, Mozzarella Cheese, Parmigiano Reggiano Cheese, Garlic"/>
    <x v="19"/>
  </r>
  <r>
    <n v="11971"/>
    <n v="5261"/>
    <n v="0.5"/>
    <s v="bbq_ckn_l"/>
    <n v="1"/>
    <x v="321"/>
    <x v="0"/>
    <x v="15017"/>
    <n v="20.75"/>
    <n v="20.75"/>
    <x v="2"/>
    <x v="1"/>
    <s v="Barbecued Chicken, Red Peppers, Green Peppers, Tomatoes, Red Onions, Barbecue Sauce"/>
    <x v="1"/>
  </r>
  <r>
    <n v="11972"/>
    <n v="5261"/>
    <n v="0.5"/>
    <s v="peppr_salami_s"/>
    <n v="1"/>
    <x v="321"/>
    <x v="0"/>
    <x v="15017"/>
    <n v="12.5"/>
    <n v="12.5"/>
    <x v="1"/>
    <x v="0"/>
    <s v="Genoa Salami, Capocollo, Pepperoni, Tomatoes, Asiago Cheese, Garlic"/>
    <x v="14"/>
  </r>
  <r>
    <n v="11973"/>
    <n v="5262"/>
    <n v="0.5"/>
    <s v="big_meat_s"/>
    <n v="1"/>
    <x v="321"/>
    <x v="0"/>
    <x v="49"/>
    <n v="12"/>
    <n v="12"/>
    <x v="1"/>
    <x v="2"/>
    <s v="Bacon, Pepperoni, Italian Sausage, Chorizo Sausage"/>
    <x v="23"/>
  </r>
  <r>
    <n v="11974"/>
    <n v="5262"/>
    <n v="0.5"/>
    <s v="classic_dlx_m"/>
    <n v="1"/>
    <x v="321"/>
    <x v="0"/>
    <x v="49"/>
    <n v="16"/>
    <n v="16"/>
    <x v="0"/>
    <x v="2"/>
    <s v="Pepperoni, Mushrooms, Red Onions, Red Peppers, Bacon"/>
    <x v="6"/>
  </r>
  <r>
    <n v="11975"/>
    <n v="5263"/>
    <n v="1"/>
    <s v="classic_dlx_m"/>
    <n v="1"/>
    <x v="321"/>
    <x v="0"/>
    <x v="15018"/>
    <n v="16"/>
    <n v="16"/>
    <x v="0"/>
    <x v="2"/>
    <s v="Pepperoni, Mushrooms, Red Onions, Red Peppers, Bacon"/>
    <x v="6"/>
  </r>
  <r>
    <n v="11976"/>
    <n v="5264"/>
    <n v="0.125"/>
    <s v="bbq_ckn_s"/>
    <n v="1"/>
    <x v="321"/>
    <x v="0"/>
    <x v="15019"/>
    <n v="12.75"/>
    <n v="12.75"/>
    <x v="1"/>
    <x v="1"/>
    <s v="Barbecued Chicken, Red Peppers, Green Peppers, Tomatoes, Red Onions, Barbecue Sauce"/>
    <x v="1"/>
  </r>
  <r>
    <n v="11977"/>
    <n v="5264"/>
    <n v="0.125"/>
    <s v="big_meat_s"/>
    <n v="4"/>
    <x v="321"/>
    <x v="0"/>
    <x v="15019"/>
    <n v="12"/>
    <n v="48"/>
    <x v="1"/>
    <x v="2"/>
    <s v="Bacon, Pepperoni, Italian Sausage, Chorizo Sausage"/>
    <x v="23"/>
  </r>
  <r>
    <n v="11978"/>
    <n v="5264"/>
    <n v="0.125"/>
    <s v="brie_carre_s"/>
    <n v="1"/>
    <x v="321"/>
    <x v="0"/>
    <x v="15019"/>
    <n v="23.65"/>
    <n v="23.65"/>
    <x v="1"/>
    <x v="0"/>
    <s v="Brie Carre Cheese, Prosciutto, Caramelized Onions, Pears, Thyme, Garlic"/>
    <x v="25"/>
  </r>
  <r>
    <n v="11979"/>
    <n v="5264"/>
    <n v="0.125"/>
    <s v="five_cheese_l"/>
    <n v="1"/>
    <x v="321"/>
    <x v="0"/>
    <x v="15019"/>
    <n v="18.5"/>
    <n v="18.5"/>
    <x v="2"/>
    <x v="3"/>
    <s v="Mozzarella Cheese, Provolone Cheese, Smoked Gouda Cheese, Romano Cheese, Blue Cheese, Garlic"/>
    <x v="22"/>
  </r>
  <r>
    <n v="11980"/>
    <n v="5264"/>
    <n v="0.125"/>
    <s v="spinach_fet_s"/>
    <n v="1"/>
    <x v="321"/>
    <x v="0"/>
    <x v="15019"/>
    <n v="12"/>
    <n v="12"/>
    <x v="1"/>
    <x v="3"/>
    <s v="Spinach, Mushrooms, Red Onions, Feta Cheese, Garlic"/>
    <x v="24"/>
  </r>
  <r>
    <n v="11981"/>
    <n v="5264"/>
    <n v="0.125"/>
    <s v="spinach_supr_s"/>
    <n v="1"/>
    <x v="321"/>
    <x v="0"/>
    <x v="15019"/>
    <n v="12.5"/>
    <n v="12.5"/>
    <x v="1"/>
    <x v="0"/>
    <s v="Spinach, Red Onions, Pepperoni, Tomatoes, Artichokes, Kalamata Olives, Garlic, Asiago Cheese"/>
    <x v="12"/>
  </r>
  <r>
    <n v="11982"/>
    <n v="5264"/>
    <n v="0.125"/>
    <s v="thai_ckn_m"/>
    <n v="1"/>
    <x v="321"/>
    <x v="0"/>
    <x v="15019"/>
    <n v="16.75"/>
    <n v="16.75"/>
    <x v="0"/>
    <x v="1"/>
    <s v="Chicken, Pineapple, Tomatoes, Red Peppers, Thai Sweet Chilli Sauce"/>
    <x v="4"/>
  </r>
  <r>
    <n v="11983"/>
    <n v="5264"/>
    <n v="0.125"/>
    <s v="thai_ckn_s"/>
    <n v="1"/>
    <x v="321"/>
    <x v="0"/>
    <x v="15019"/>
    <n v="12.75"/>
    <n v="12.75"/>
    <x v="1"/>
    <x v="1"/>
    <s v="Chicken, Pineapple, Tomatoes, Red Peppers, Thai Sweet Chilli Sauce"/>
    <x v="4"/>
  </r>
  <r>
    <n v="11984"/>
    <n v="5265"/>
    <n v="1"/>
    <s v="ckn_alfredo_m"/>
    <n v="1"/>
    <x v="321"/>
    <x v="0"/>
    <x v="15020"/>
    <n v="16.75"/>
    <n v="16.75"/>
    <x v="0"/>
    <x v="1"/>
    <s v="Chicken, Red Onions, Red Peppers, Mushrooms, Asiago Cheese, Alfredo Sauce"/>
    <x v="16"/>
  </r>
  <r>
    <n v="11985"/>
    <n v="5266"/>
    <n v="0.125"/>
    <s v="cali_ckn_m"/>
    <n v="1"/>
    <x v="321"/>
    <x v="0"/>
    <x v="455"/>
    <n v="16.75"/>
    <n v="16.75"/>
    <x v="0"/>
    <x v="1"/>
    <s v="Chicken, Artichoke, Spinach, Garlic, Jalapeno Peppers, Fontina Cheese, Gouda Cheese"/>
    <x v="7"/>
  </r>
  <r>
    <n v="11986"/>
    <n v="5266"/>
    <n v="0.125"/>
    <s v="hawaiian_l"/>
    <n v="2"/>
    <x v="321"/>
    <x v="0"/>
    <x v="455"/>
    <n v="16.5"/>
    <n v="33"/>
    <x v="2"/>
    <x v="2"/>
    <s v="Sliced Ham, Pineapple, Mozzarella Cheese"/>
    <x v="15"/>
  </r>
  <r>
    <n v="11987"/>
    <n v="5266"/>
    <n v="0.125"/>
    <s v="napolitana_l"/>
    <n v="1"/>
    <x v="321"/>
    <x v="0"/>
    <x v="455"/>
    <n v="20.5"/>
    <n v="20.5"/>
    <x v="2"/>
    <x v="2"/>
    <s v="Tomatoes, Anchovies, Green Olives, Red Onions, Garlic"/>
    <x v="28"/>
  </r>
  <r>
    <n v="11988"/>
    <n v="5266"/>
    <n v="0.125"/>
    <s v="pep_msh_pep_s"/>
    <n v="1"/>
    <x v="321"/>
    <x v="0"/>
    <x v="455"/>
    <n v="11"/>
    <n v="11"/>
    <x v="1"/>
    <x v="2"/>
    <s v="Pepperoni, Mushrooms, Green Peppers"/>
    <x v="17"/>
  </r>
  <r>
    <n v="11989"/>
    <n v="5266"/>
    <n v="0.125"/>
    <s v="prsc_argla_l"/>
    <n v="1"/>
    <x v="321"/>
    <x v="0"/>
    <x v="455"/>
    <n v="20.75"/>
    <n v="20.75"/>
    <x v="2"/>
    <x v="0"/>
    <s v="Prosciutto di San Daniele, Arugula, Mozzarella Cheese"/>
    <x v="21"/>
  </r>
  <r>
    <n v="11990"/>
    <n v="5266"/>
    <n v="0.125"/>
    <s v="prsc_argla_m"/>
    <n v="1"/>
    <x v="321"/>
    <x v="0"/>
    <x v="455"/>
    <n v="16.5"/>
    <n v="16.5"/>
    <x v="0"/>
    <x v="0"/>
    <s v="Prosciutto di San Daniele, Arugula, Mozzarella Cheese"/>
    <x v="21"/>
  </r>
  <r>
    <n v="11991"/>
    <n v="5266"/>
    <n v="0.125"/>
    <s v="southw_ckn_m"/>
    <n v="1"/>
    <x v="321"/>
    <x v="0"/>
    <x v="455"/>
    <n v="16.75"/>
    <n v="16.75"/>
    <x v="0"/>
    <x v="1"/>
    <s v="Chicken, Tomatoes, Red Peppers, Red Onions, Jalapeno Peppers, Corn, Cilantro, Chipotle Sauce"/>
    <x v="10"/>
  </r>
  <r>
    <n v="11992"/>
    <n v="5266"/>
    <n v="0.125"/>
    <s v="veggie_veg_s"/>
    <n v="1"/>
    <x v="321"/>
    <x v="0"/>
    <x v="455"/>
    <n v="12"/>
    <n v="12"/>
    <x v="1"/>
    <x v="3"/>
    <s v="Mushrooms, Tomatoes, Red Peppers, Green Peppers, Red Onions, Zucchini, Spinach, Garlic"/>
    <x v="5"/>
  </r>
  <r>
    <n v="11993"/>
    <n v="5267"/>
    <n v="0.5"/>
    <s v="big_meat_s"/>
    <n v="1"/>
    <x v="321"/>
    <x v="0"/>
    <x v="15021"/>
    <n v="12"/>
    <n v="12"/>
    <x v="1"/>
    <x v="2"/>
    <s v="Bacon, Pepperoni, Italian Sausage, Chorizo Sausage"/>
    <x v="23"/>
  </r>
  <r>
    <n v="11994"/>
    <n v="5267"/>
    <n v="0.5"/>
    <s v="ital_supr_l"/>
    <n v="1"/>
    <x v="321"/>
    <x v="0"/>
    <x v="15021"/>
    <n v="20.75"/>
    <n v="20.75"/>
    <x v="2"/>
    <x v="0"/>
    <s v="Calabrese Salami, Capocollo, Tomatoes, Red Onions, Green Olives, Garlic"/>
    <x v="20"/>
  </r>
  <r>
    <n v="11995"/>
    <n v="5268"/>
    <n v="1"/>
    <s v="bbq_ckn_l"/>
    <n v="1"/>
    <x v="321"/>
    <x v="0"/>
    <x v="15022"/>
    <n v="20.75"/>
    <n v="20.75"/>
    <x v="2"/>
    <x v="1"/>
    <s v="Barbecued Chicken, Red Peppers, Green Peppers, Tomatoes, Red Onions, Barbecue Sauce"/>
    <x v="1"/>
  </r>
  <r>
    <n v="11996"/>
    <n v="5269"/>
    <n v="0.5"/>
    <s v="ckn_alfredo_m"/>
    <n v="1"/>
    <x v="321"/>
    <x v="0"/>
    <x v="15023"/>
    <n v="16.75"/>
    <n v="16.75"/>
    <x v="0"/>
    <x v="1"/>
    <s v="Chicken, Red Onions, Red Peppers, Mushrooms, Asiago Cheese, Alfredo Sauce"/>
    <x v="16"/>
  </r>
  <r>
    <n v="11997"/>
    <n v="5269"/>
    <n v="0.5"/>
    <s v="southw_ckn_l"/>
    <n v="1"/>
    <x v="321"/>
    <x v="0"/>
    <x v="15023"/>
    <n v="20.75"/>
    <n v="20.75"/>
    <x v="2"/>
    <x v="1"/>
    <s v="Chicken, Tomatoes, Red Peppers, Red Onions, Jalapeno Peppers, Corn, Cilantro, Chipotle Sauce"/>
    <x v="10"/>
  </r>
  <r>
    <n v="11998"/>
    <n v="5270"/>
    <n v="0.5"/>
    <s v="bbq_ckn_m"/>
    <n v="1"/>
    <x v="321"/>
    <x v="0"/>
    <x v="6415"/>
    <n v="16.75"/>
    <n v="16.75"/>
    <x v="0"/>
    <x v="1"/>
    <s v="Barbecued Chicken, Red Peppers, Green Peppers, Tomatoes, Red Onions, Barbecue Sauce"/>
    <x v="1"/>
  </r>
  <r>
    <n v="11999"/>
    <n v="5270"/>
    <n v="0.5"/>
    <s v="mediterraneo_s"/>
    <n v="1"/>
    <x v="321"/>
    <x v="0"/>
    <x v="6415"/>
    <n v="12"/>
    <n v="12"/>
    <x v="1"/>
    <x v="3"/>
    <s v="Spinach, Artichokes, Kalamata Olives, Sun-dried Tomatoes, Feta Cheese, Plum Tomatoes, Red Onions"/>
    <x v="13"/>
  </r>
  <r>
    <n v="12000"/>
    <n v="5271"/>
    <n v="1"/>
    <s v="bbq_ckn_l"/>
    <n v="1"/>
    <x v="321"/>
    <x v="0"/>
    <x v="15024"/>
    <n v="20.75"/>
    <n v="20.75"/>
    <x v="2"/>
    <x v="1"/>
    <s v="Barbecued Chicken, Red Peppers, Green Peppers, Tomatoes, Red Onions, Barbecue Sauce"/>
    <x v="1"/>
  </r>
  <r>
    <n v="12001"/>
    <n v="5272"/>
    <n v="0.33333333333333331"/>
    <s v="bbq_ckn_l"/>
    <n v="1"/>
    <x v="321"/>
    <x v="0"/>
    <x v="15025"/>
    <n v="20.75"/>
    <n v="20.75"/>
    <x v="2"/>
    <x v="1"/>
    <s v="Barbecued Chicken, Red Peppers, Green Peppers, Tomatoes, Red Onions, Barbecue Sauce"/>
    <x v="1"/>
  </r>
  <r>
    <n v="12002"/>
    <n v="5272"/>
    <n v="0.33333333333333331"/>
    <s v="ital_supr_l"/>
    <n v="1"/>
    <x v="321"/>
    <x v="0"/>
    <x v="15025"/>
    <n v="20.75"/>
    <n v="20.75"/>
    <x v="2"/>
    <x v="0"/>
    <s v="Calabrese Salami, Capocollo, Tomatoes, Red Onions, Green Olives, Garlic"/>
    <x v="20"/>
  </r>
  <r>
    <n v="12003"/>
    <n v="5272"/>
    <n v="0.33333333333333331"/>
    <s v="spinach_fet_s"/>
    <n v="1"/>
    <x v="321"/>
    <x v="0"/>
    <x v="15025"/>
    <n v="12"/>
    <n v="12"/>
    <x v="1"/>
    <x v="3"/>
    <s v="Spinach, Mushrooms, Red Onions, Feta Cheese, Garlic"/>
    <x v="24"/>
  </r>
  <r>
    <n v="12004"/>
    <n v="5273"/>
    <n v="1"/>
    <s v="big_meat_s"/>
    <n v="1"/>
    <x v="321"/>
    <x v="0"/>
    <x v="14956"/>
    <n v="12"/>
    <n v="12"/>
    <x v="1"/>
    <x v="2"/>
    <s v="Bacon, Pepperoni, Italian Sausage, Chorizo Sausage"/>
    <x v="23"/>
  </r>
  <r>
    <n v="12005"/>
    <n v="5274"/>
    <n v="1"/>
    <s v="hawaiian_m"/>
    <n v="1"/>
    <x v="321"/>
    <x v="0"/>
    <x v="15026"/>
    <n v="13.25"/>
    <n v="13.25"/>
    <x v="0"/>
    <x v="2"/>
    <s v="Sliced Ham, Pineapple, Mozzarella Cheese"/>
    <x v="15"/>
  </r>
  <r>
    <n v="12006"/>
    <n v="5275"/>
    <n v="1"/>
    <s v="cali_ckn_l"/>
    <n v="1"/>
    <x v="321"/>
    <x v="0"/>
    <x v="15027"/>
    <n v="20.75"/>
    <n v="20.75"/>
    <x v="2"/>
    <x v="1"/>
    <s v="Chicken, Artichoke, Spinach, Garlic, Jalapeno Peppers, Fontina Cheese, Gouda Cheese"/>
    <x v="7"/>
  </r>
  <r>
    <n v="12007"/>
    <n v="5276"/>
    <n v="1"/>
    <s v="green_garden_s"/>
    <n v="1"/>
    <x v="321"/>
    <x v="0"/>
    <x v="15028"/>
    <n v="12"/>
    <n v="12"/>
    <x v="1"/>
    <x v="3"/>
    <s v="Spinach, Mushrooms, Tomatoes, Green Olives, Feta Cheese"/>
    <x v="30"/>
  </r>
  <r>
    <n v="12008"/>
    <n v="5277"/>
    <n v="0.25"/>
    <s v="big_meat_s"/>
    <n v="1"/>
    <x v="321"/>
    <x v="0"/>
    <x v="8135"/>
    <n v="12"/>
    <n v="12"/>
    <x v="1"/>
    <x v="2"/>
    <s v="Bacon, Pepperoni, Italian Sausage, Chorizo Sausage"/>
    <x v="23"/>
  </r>
  <r>
    <n v="12009"/>
    <n v="5277"/>
    <n v="0.25"/>
    <s v="brie_carre_s"/>
    <n v="1"/>
    <x v="321"/>
    <x v="0"/>
    <x v="8135"/>
    <n v="23.65"/>
    <n v="23.65"/>
    <x v="1"/>
    <x v="0"/>
    <s v="Brie Carre Cheese, Prosciutto, Caramelized Onions, Pears, Thyme, Garlic"/>
    <x v="25"/>
  </r>
  <r>
    <n v="12010"/>
    <n v="5277"/>
    <n v="0.25"/>
    <s v="mediterraneo_l"/>
    <n v="1"/>
    <x v="321"/>
    <x v="0"/>
    <x v="8135"/>
    <n v="20.25"/>
    <n v="20.25"/>
    <x v="2"/>
    <x v="3"/>
    <s v="Spinach, Artichokes, Kalamata Olives, Sun-dried Tomatoes, Feta Cheese, Plum Tomatoes, Red Onions"/>
    <x v="13"/>
  </r>
  <r>
    <n v="12011"/>
    <n v="5277"/>
    <n v="0.25"/>
    <s v="spinach_supr_s"/>
    <n v="1"/>
    <x v="321"/>
    <x v="0"/>
    <x v="8135"/>
    <n v="12.5"/>
    <n v="12.5"/>
    <x v="1"/>
    <x v="0"/>
    <s v="Spinach, Red Onions, Pepperoni, Tomatoes, Artichokes, Kalamata Olives, Garlic, Asiago Cheese"/>
    <x v="12"/>
  </r>
  <r>
    <n v="12012"/>
    <n v="5278"/>
    <n v="0.5"/>
    <s v="classic_dlx_m"/>
    <n v="1"/>
    <x v="321"/>
    <x v="0"/>
    <x v="9170"/>
    <n v="16"/>
    <n v="16"/>
    <x v="0"/>
    <x v="2"/>
    <s v="Pepperoni, Mushrooms, Red Onions, Red Peppers, Bacon"/>
    <x v="6"/>
  </r>
  <r>
    <n v="12013"/>
    <n v="5278"/>
    <n v="0.5"/>
    <s v="spinach_fet_s"/>
    <n v="1"/>
    <x v="321"/>
    <x v="0"/>
    <x v="9170"/>
    <n v="12"/>
    <n v="12"/>
    <x v="1"/>
    <x v="3"/>
    <s v="Spinach, Mushrooms, Red Onions, Feta Cheese, Garlic"/>
    <x v="24"/>
  </r>
  <r>
    <n v="12014"/>
    <n v="5279"/>
    <n v="1"/>
    <s v="sicilian_l"/>
    <n v="1"/>
    <x v="321"/>
    <x v="0"/>
    <x v="15029"/>
    <n v="20.25"/>
    <n v="20.25"/>
    <x v="2"/>
    <x v="0"/>
    <s v="Coarse Sicilian Salami, Tomatoes, Green Olives, Luganega Sausage, Onions, Garlic"/>
    <x v="0"/>
  </r>
  <r>
    <n v="12015"/>
    <n v="5280"/>
    <n v="0.25"/>
    <s v="ckn_pesto_l"/>
    <n v="1"/>
    <x v="321"/>
    <x v="0"/>
    <x v="15030"/>
    <n v="20.75"/>
    <n v="20.75"/>
    <x v="2"/>
    <x v="1"/>
    <s v="Chicken, Tomatoes, Red Peppers, Spinach, Garlic, Pesto Sauce"/>
    <x v="29"/>
  </r>
  <r>
    <n v="12016"/>
    <n v="5280"/>
    <n v="0.25"/>
    <s v="four_cheese_l"/>
    <n v="1"/>
    <x v="321"/>
    <x v="0"/>
    <x v="15030"/>
    <n v="17.95"/>
    <n v="17.95"/>
    <x v="2"/>
    <x v="3"/>
    <s v="Ricotta Cheese, Gorgonzola Piccante Cheese, Mozzarella Cheese, Parmigiano Reggiano Cheese, Garlic"/>
    <x v="19"/>
  </r>
  <r>
    <n v="12017"/>
    <n v="5280"/>
    <n v="0.25"/>
    <s v="ital_cpcllo_m"/>
    <n v="1"/>
    <x v="321"/>
    <x v="0"/>
    <x v="15030"/>
    <n v="16"/>
    <n v="16"/>
    <x v="0"/>
    <x v="2"/>
    <s v="Capocollo, Red Peppers, Tomatoes, Goat Cheese, Garlic, Oregano"/>
    <x v="8"/>
  </r>
  <r>
    <n v="12018"/>
    <n v="5280"/>
    <n v="0.25"/>
    <s v="southw_ckn_l"/>
    <n v="1"/>
    <x v="321"/>
    <x v="0"/>
    <x v="15030"/>
    <n v="20.75"/>
    <n v="20.75"/>
    <x v="2"/>
    <x v="1"/>
    <s v="Chicken, Tomatoes, Red Peppers, Red Onions, Jalapeno Peppers, Corn, Cilantro, Chipotle Sauce"/>
    <x v="10"/>
  </r>
  <r>
    <n v="12019"/>
    <n v="5281"/>
    <n v="0.25"/>
    <s v="calabrese_m"/>
    <n v="1"/>
    <x v="321"/>
    <x v="0"/>
    <x v="9996"/>
    <n v="16.25"/>
    <n v="16.25"/>
    <x v="0"/>
    <x v="0"/>
    <s v="?duja Salami, Pancetta, Tomatoes, Red Onions, Friggitello Peppers, Garlic"/>
    <x v="2"/>
  </r>
  <r>
    <n v="12020"/>
    <n v="5281"/>
    <n v="0.25"/>
    <s v="thai_ckn_l"/>
    <n v="1"/>
    <x v="321"/>
    <x v="0"/>
    <x v="9996"/>
    <n v="20.75"/>
    <n v="20.75"/>
    <x v="2"/>
    <x v="1"/>
    <s v="Chicken, Pineapple, Tomatoes, Red Peppers, Thai Sweet Chilli Sauce"/>
    <x v="4"/>
  </r>
  <r>
    <n v="12021"/>
    <n v="5281"/>
    <n v="0.25"/>
    <s v="thai_ckn_s"/>
    <n v="1"/>
    <x v="321"/>
    <x v="0"/>
    <x v="9996"/>
    <n v="12.75"/>
    <n v="12.75"/>
    <x v="1"/>
    <x v="1"/>
    <s v="Chicken, Pineapple, Tomatoes, Red Peppers, Thai Sweet Chilli Sauce"/>
    <x v="4"/>
  </r>
  <r>
    <n v="12022"/>
    <n v="5281"/>
    <n v="0.25"/>
    <s v="the_greek_xl"/>
    <n v="1"/>
    <x v="321"/>
    <x v="0"/>
    <x v="9996"/>
    <n v="25.5"/>
    <n v="25.5"/>
    <x v="3"/>
    <x v="2"/>
    <s v="Kalamata Olives, Feta Cheese, Tomatoes, Garlic, Beef Chuck Roast, Red Onions"/>
    <x v="18"/>
  </r>
  <r>
    <n v="12023"/>
    <n v="5282"/>
    <n v="0.33333333333333331"/>
    <s v="big_meat_s"/>
    <n v="1"/>
    <x v="321"/>
    <x v="0"/>
    <x v="15031"/>
    <n v="12"/>
    <n v="12"/>
    <x v="1"/>
    <x v="2"/>
    <s v="Bacon, Pepperoni, Italian Sausage, Chorizo Sausage"/>
    <x v="23"/>
  </r>
  <r>
    <n v="12024"/>
    <n v="5282"/>
    <n v="0.33333333333333331"/>
    <s v="cali_ckn_l"/>
    <n v="1"/>
    <x v="321"/>
    <x v="0"/>
    <x v="15031"/>
    <n v="20.75"/>
    <n v="20.75"/>
    <x v="2"/>
    <x v="1"/>
    <s v="Chicken, Artichoke, Spinach, Garlic, Jalapeno Peppers, Fontina Cheese, Gouda Cheese"/>
    <x v="7"/>
  </r>
  <r>
    <n v="12025"/>
    <n v="5282"/>
    <n v="0.33333333333333331"/>
    <s v="ital_cpcllo_s"/>
    <n v="1"/>
    <x v="321"/>
    <x v="0"/>
    <x v="15031"/>
    <n v="12"/>
    <n v="12"/>
    <x v="1"/>
    <x v="2"/>
    <s v="Capocollo, Red Peppers, Tomatoes, Goat Cheese, Garlic, Oregano"/>
    <x v="8"/>
  </r>
  <r>
    <n v="12026"/>
    <n v="5283"/>
    <n v="1"/>
    <s v="southw_ckn_m"/>
    <n v="1"/>
    <x v="321"/>
    <x v="0"/>
    <x v="4025"/>
    <n v="16.75"/>
    <n v="16.75"/>
    <x v="0"/>
    <x v="1"/>
    <s v="Chicken, Tomatoes, Red Peppers, Red Onions, Jalapeno Peppers, Corn, Cilantro, Chipotle Sauce"/>
    <x v="10"/>
  </r>
  <r>
    <n v="12027"/>
    <n v="5284"/>
    <n v="0.25"/>
    <s v="cali_ckn_l"/>
    <n v="1"/>
    <x v="321"/>
    <x v="0"/>
    <x v="4764"/>
    <n v="20.75"/>
    <n v="20.75"/>
    <x v="2"/>
    <x v="1"/>
    <s v="Chicken, Artichoke, Spinach, Garlic, Jalapeno Peppers, Fontina Cheese, Gouda Cheese"/>
    <x v="7"/>
  </r>
  <r>
    <n v="12028"/>
    <n v="5284"/>
    <n v="0.25"/>
    <s v="pepperoni_l"/>
    <n v="1"/>
    <x v="321"/>
    <x v="0"/>
    <x v="4764"/>
    <n v="15.25"/>
    <n v="15.25"/>
    <x v="2"/>
    <x v="2"/>
    <s v="Mozzarella Cheese, Pepperoni"/>
    <x v="3"/>
  </r>
  <r>
    <n v="12029"/>
    <n v="5284"/>
    <n v="0.25"/>
    <s v="soppressata_m"/>
    <n v="1"/>
    <x v="321"/>
    <x v="0"/>
    <x v="4764"/>
    <n v="16.5"/>
    <n v="16.5"/>
    <x v="0"/>
    <x v="0"/>
    <s v="Soppressata Salami, Fontina Cheese, Mozzarella Cheese, Mushrooms, Garlic"/>
    <x v="11"/>
  </r>
  <r>
    <n v="12030"/>
    <n v="5284"/>
    <n v="0.25"/>
    <s v="spicy_ital_l"/>
    <n v="1"/>
    <x v="321"/>
    <x v="0"/>
    <x v="4764"/>
    <n v="20.75"/>
    <n v="20.75"/>
    <x v="2"/>
    <x v="0"/>
    <s v="Capocollo, Tomatoes, Goat Cheese, Artichokes, Peperoncini verdi, Garlic"/>
    <x v="26"/>
  </r>
  <r>
    <n v="12031"/>
    <n v="5285"/>
    <n v="0.5"/>
    <s v="cali_ckn_s"/>
    <n v="1"/>
    <x v="321"/>
    <x v="0"/>
    <x v="14223"/>
    <n v="12.75"/>
    <n v="12.75"/>
    <x v="1"/>
    <x v="1"/>
    <s v="Chicken, Artichoke, Spinach, Garlic, Jalapeno Peppers, Fontina Cheese, Gouda Cheese"/>
    <x v="7"/>
  </r>
  <r>
    <n v="12032"/>
    <n v="5285"/>
    <n v="0.5"/>
    <s v="southw_ckn_l"/>
    <n v="1"/>
    <x v="321"/>
    <x v="0"/>
    <x v="14223"/>
    <n v="20.75"/>
    <n v="20.75"/>
    <x v="2"/>
    <x v="1"/>
    <s v="Chicken, Tomatoes, Red Peppers, Red Onions, Jalapeno Peppers, Corn, Cilantro, Chipotle Sauce"/>
    <x v="10"/>
  </r>
  <r>
    <n v="12033"/>
    <n v="5286"/>
    <n v="0.25"/>
    <s v="bbq_ckn_m"/>
    <n v="1"/>
    <x v="321"/>
    <x v="0"/>
    <x v="15032"/>
    <n v="16.75"/>
    <n v="16.75"/>
    <x v="0"/>
    <x v="1"/>
    <s v="Barbecued Chicken, Red Peppers, Green Peppers, Tomatoes, Red Onions, Barbecue Sauce"/>
    <x v="1"/>
  </r>
  <r>
    <n v="12034"/>
    <n v="5286"/>
    <n v="0.25"/>
    <s v="ital_cpcllo_l"/>
    <n v="1"/>
    <x v="321"/>
    <x v="0"/>
    <x v="15032"/>
    <n v="20.5"/>
    <n v="20.5"/>
    <x v="2"/>
    <x v="2"/>
    <s v="Capocollo, Red Peppers, Tomatoes, Goat Cheese, Garlic, Oregano"/>
    <x v="8"/>
  </r>
  <r>
    <n v="12035"/>
    <n v="5286"/>
    <n v="0.25"/>
    <s v="pep_msh_pep_s"/>
    <n v="1"/>
    <x v="321"/>
    <x v="0"/>
    <x v="15032"/>
    <n v="11"/>
    <n v="11"/>
    <x v="1"/>
    <x v="2"/>
    <s v="Pepperoni, Mushrooms, Green Peppers"/>
    <x v="17"/>
  </r>
  <r>
    <n v="12036"/>
    <n v="5286"/>
    <n v="0.25"/>
    <s v="sicilian_s"/>
    <n v="1"/>
    <x v="321"/>
    <x v="0"/>
    <x v="15032"/>
    <n v="12.25"/>
    <n v="12.25"/>
    <x v="1"/>
    <x v="0"/>
    <s v="Coarse Sicilian Salami, Tomatoes, Green Olives, Luganega Sausage, Onions, Garlic"/>
    <x v="0"/>
  </r>
  <r>
    <n v="12037"/>
    <n v="5287"/>
    <n v="1"/>
    <s v="five_cheese_l"/>
    <n v="1"/>
    <x v="321"/>
    <x v="0"/>
    <x v="9643"/>
    <n v="18.5"/>
    <n v="18.5"/>
    <x v="2"/>
    <x v="3"/>
    <s v="Mozzarella Cheese, Provolone Cheese, Smoked Gouda Cheese, Romano Cheese, Blue Cheese, Garlic"/>
    <x v="22"/>
  </r>
  <r>
    <n v="12038"/>
    <n v="5288"/>
    <n v="1"/>
    <s v="peppr_salami_m"/>
    <n v="1"/>
    <x v="321"/>
    <x v="0"/>
    <x v="6815"/>
    <n v="16.5"/>
    <n v="16.5"/>
    <x v="0"/>
    <x v="0"/>
    <s v="Genoa Salami, Capocollo, Pepperoni, Tomatoes, Asiago Cheese, Garlic"/>
    <x v="14"/>
  </r>
  <r>
    <n v="12039"/>
    <n v="5289"/>
    <n v="1"/>
    <s v="spinach_fet_l"/>
    <n v="1"/>
    <x v="321"/>
    <x v="0"/>
    <x v="15033"/>
    <n v="20.25"/>
    <n v="20.25"/>
    <x v="2"/>
    <x v="3"/>
    <s v="Spinach, Mushrooms, Red Onions, Feta Cheese, Garlic"/>
    <x v="24"/>
  </r>
  <r>
    <n v="12040"/>
    <n v="5290"/>
    <n v="0.33333333333333331"/>
    <s v="big_meat_s"/>
    <n v="1"/>
    <x v="321"/>
    <x v="0"/>
    <x v="10265"/>
    <n v="12"/>
    <n v="12"/>
    <x v="1"/>
    <x v="2"/>
    <s v="Bacon, Pepperoni, Italian Sausage, Chorizo Sausage"/>
    <x v="23"/>
  </r>
  <r>
    <n v="12041"/>
    <n v="5290"/>
    <n v="0.33333333333333331"/>
    <s v="ital_supr_m"/>
    <n v="1"/>
    <x v="321"/>
    <x v="0"/>
    <x v="10265"/>
    <n v="16.5"/>
    <n v="16.5"/>
    <x v="0"/>
    <x v="0"/>
    <s v="Calabrese Salami, Capocollo, Tomatoes, Red Onions, Green Olives, Garlic"/>
    <x v="20"/>
  </r>
  <r>
    <n v="12042"/>
    <n v="5290"/>
    <n v="0.33333333333333331"/>
    <s v="veggie_veg_l"/>
    <n v="1"/>
    <x v="321"/>
    <x v="0"/>
    <x v="10265"/>
    <n v="20.25"/>
    <n v="20.25"/>
    <x v="2"/>
    <x v="3"/>
    <s v="Mushrooms, Tomatoes, Red Peppers, Green Peppers, Red Onions, Zucchini, Spinach, Garlic"/>
    <x v="5"/>
  </r>
  <r>
    <n v="12043"/>
    <n v="5291"/>
    <n v="1"/>
    <s v="pepperoni_l"/>
    <n v="1"/>
    <x v="321"/>
    <x v="0"/>
    <x v="15034"/>
    <n v="15.25"/>
    <n v="15.25"/>
    <x v="2"/>
    <x v="2"/>
    <s v="Mozzarella Cheese, Pepperoni"/>
    <x v="3"/>
  </r>
  <r>
    <n v="12044"/>
    <n v="5292"/>
    <n v="0.33333333333333331"/>
    <s v="ckn_alfredo_m"/>
    <n v="1"/>
    <x v="321"/>
    <x v="0"/>
    <x v="15035"/>
    <n v="16.75"/>
    <n v="16.75"/>
    <x v="0"/>
    <x v="1"/>
    <s v="Chicken, Red Onions, Red Peppers, Mushrooms, Asiago Cheese, Alfredo Sauce"/>
    <x v="16"/>
  </r>
  <r>
    <n v="12045"/>
    <n v="5292"/>
    <n v="0.33333333333333331"/>
    <s v="spin_pesto_m"/>
    <n v="1"/>
    <x v="321"/>
    <x v="0"/>
    <x v="15035"/>
    <n v="16.5"/>
    <n v="16.5"/>
    <x v="0"/>
    <x v="3"/>
    <s v="Spinach, Artichokes, Tomatoes, Sun-dried Tomatoes, Garlic, Pesto Sauce"/>
    <x v="27"/>
  </r>
  <r>
    <n v="12046"/>
    <n v="5292"/>
    <n v="0.33333333333333331"/>
    <s v="spinach_supr_s"/>
    <n v="1"/>
    <x v="321"/>
    <x v="0"/>
    <x v="15035"/>
    <n v="12.5"/>
    <n v="12.5"/>
    <x v="1"/>
    <x v="0"/>
    <s v="Spinach, Red Onions, Pepperoni, Tomatoes, Artichokes, Kalamata Olives, Garlic, Asiago Cheese"/>
    <x v="12"/>
  </r>
  <r>
    <n v="12047"/>
    <n v="5293"/>
    <n v="0.5"/>
    <s v="cali_ckn_m"/>
    <n v="1"/>
    <x v="321"/>
    <x v="0"/>
    <x v="15036"/>
    <n v="16.75"/>
    <n v="16.75"/>
    <x v="0"/>
    <x v="1"/>
    <s v="Chicken, Artichoke, Spinach, Garlic, Jalapeno Peppers, Fontina Cheese, Gouda Cheese"/>
    <x v="7"/>
  </r>
  <r>
    <n v="12048"/>
    <n v="5293"/>
    <n v="0.5"/>
    <s v="prsc_argla_m"/>
    <n v="1"/>
    <x v="321"/>
    <x v="0"/>
    <x v="15036"/>
    <n v="16.5"/>
    <n v="16.5"/>
    <x v="0"/>
    <x v="0"/>
    <s v="Prosciutto di San Daniele, Arugula, Mozzarella Cheese"/>
    <x v="21"/>
  </r>
  <r>
    <n v="12049"/>
    <n v="5294"/>
    <n v="1"/>
    <s v="ital_veggie_s"/>
    <n v="1"/>
    <x v="321"/>
    <x v="0"/>
    <x v="15037"/>
    <n v="12.75"/>
    <n v="12.75"/>
    <x v="1"/>
    <x v="3"/>
    <s v="Eggplant, Artichokes, Tomatoes, Zucchini, Red Peppers, Garlic, Pesto Sauce"/>
    <x v="31"/>
  </r>
  <r>
    <n v="12050"/>
    <n v="5295"/>
    <n v="1"/>
    <s v="classic_dlx_m"/>
    <n v="1"/>
    <x v="321"/>
    <x v="0"/>
    <x v="142"/>
    <n v="16"/>
    <n v="16"/>
    <x v="0"/>
    <x v="2"/>
    <s v="Pepperoni, Mushrooms, Red Onions, Red Peppers, Bacon"/>
    <x v="6"/>
  </r>
  <r>
    <n v="12051"/>
    <n v="5296"/>
    <n v="1"/>
    <s v="green_garden_s"/>
    <n v="1"/>
    <x v="321"/>
    <x v="0"/>
    <x v="15038"/>
    <n v="12"/>
    <n v="12"/>
    <x v="1"/>
    <x v="3"/>
    <s v="Spinach, Mushrooms, Tomatoes, Green Olives, Feta Cheese"/>
    <x v="30"/>
  </r>
  <r>
    <n v="12052"/>
    <n v="5297"/>
    <n v="1"/>
    <s v="mediterraneo_l"/>
    <n v="1"/>
    <x v="321"/>
    <x v="0"/>
    <x v="15039"/>
    <n v="20.25"/>
    <n v="20.25"/>
    <x v="2"/>
    <x v="3"/>
    <s v="Spinach, Artichokes, Kalamata Olives, Sun-dried Tomatoes, Feta Cheese, Plum Tomatoes, Red Onions"/>
    <x v="13"/>
  </r>
  <r>
    <n v="12053"/>
    <n v="5298"/>
    <n v="1"/>
    <s v="pepperoni_m"/>
    <n v="1"/>
    <x v="321"/>
    <x v="0"/>
    <x v="15040"/>
    <n v="12.5"/>
    <n v="12.5"/>
    <x v="0"/>
    <x v="2"/>
    <s v="Mozzarella Cheese, Pepperoni"/>
    <x v="3"/>
  </r>
  <r>
    <n v="12054"/>
    <n v="5299"/>
    <n v="1"/>
    <s v="thai_ckn_l"/>
    <n v="1"/>
    <x v="321"/>
    <x v="0"/>
    <x v="1250"/>
    <n v="20.75"/>
    <n v="20.75"/>
    <x v="2"/>
    <x v="1"/>
    <s v="Chicken, Pineapple, Tomatoes, Red Peppers, Thai Sweet Chilli Sauce"/>
    <x v="4"/>
  </r>
  <r>
    <n v="12055"/>
    <n v="5300"/>
    <n v="0.33333333333333331"/>
    <s v="five_cheese_l"/>
    <n v="1"/>
    <x v="321"/>
    <x v="0"/>
    <x v="3307"/>
    <n v="18.5"/>
    <n v="18.5"/>
    <x v="2"/>
    <x v="3"/>
    <s v="Mozzarella Cheese, Provolone Cheese, Smoked Gouda Cheese, Romano Cheese, Blue Cheese, Garlic"/>
    <x v="22"/>
  </r>
  <r>
    <n v="12056"/>
    <n v="5300"/>
    <n v="0.33333333333333331"/>
    <s v="peppr_salami_l"/>
    <n v="1"/>
    <x v="321"/>
    <x v="0"/>
    <x v="3307"/>
    <n v="20.75"/>
    <n v="20.75"/>
    <x v="2"/>
    <x v="0"/>
    <s v="Genoa Salami, Capocollo, Pepperoni, Tomatoes, Asiago Cheese, Garlic"/>
    <x v="14"/>
  </r>
  <r>
    <n v="12057"/>
    <n v="5300"/>
    <n v="0.33333333333333331"/>
    <s v="thai_ckn_l"/>
    <n v="1"/>
    <x v="321"/>
    <x v="0"/>
    <x v="3307"/>
    <n v="20.75"/>
    <n v="20.75"/>
    <x v="2"/>
    <x v="1"/>
    <s v="Chicken, Pineapple, Tomatoes, Red Peppers, Thai Sweet Chilli Sauce"/>
    <x v="4"/>
  </r>
  <r>
    <n v="12058"/>
    <n v="5301"/>
    <n v="0.5"/>
    <s v="mexicana_l"/>
    <n v="1"/>
    <x v="321"/>
    <x v="0"/>
    <x v="1083"/>
    <n v="20.25"/>
    <n v="20.25"/>
    <x v="2"/>
    <x v="3"/>
    <s v="Tomatoes, Red Peppers, Jalapeno Peppers, Red Onions, Cilantro, Corn, Chipotle Sauce, Garlic"/>
    <x v="9"/>
  </r>
  <r>
    <n v="12059"/>
    <n v="5301"/>
    <n v="0.5"/>
    <s v="the_greek_s"/>
    <n v="1"/>
    <x v="321"/>
    <x v="0"/>
    <x v="1083"/>
    <n v="12"/>
    <n v="12"/>
    <x v="1"/>
    <x v="2"/>
    <s v="Kalamata Olives, Feta Cheese, Tomatoes, Garlic, Beef Chuck Roast, Red Onions"/>
    <x v="18"/>
  </r>
  <r>
    <n v="12060"/>
    <n v="5302"/>
    <n v="1"/>
    <s v="bbq_ckn_s"/>
    <n v="1"/>
    <x v="321"/>
    <x v="0"/>
    <x v="15041"/>
    <n v="12.75"/>
    <n v="12.75"/>
    <x v="1"/>
    <x v="1"/>
    <s v="Barbecued Chicken, Red Peppers, Green Peppers, Tomatoes, Red Onions, Barbecue Sauce"/>
    <x v="1"/>
  </r>
  <r>
    <n v="12061"/>
    <n v="5303"/>
    <n v="0.25"/>
    <s v="mexicana_l"/>
    <n v="1"/>
    <x v="321"/>
    <x v="0"/>
    <x v="15042"/>
    <n v="20.25"/>
    <n v="20.25"/>
    <x v="2"/>
    <x v="3"/>
    <s v="Tomatoes, Red Peppers, Jalapeno Peppers, Red Onions, Cilantro, Corn, Chipotle Sauce, Garlic"/>
    <x v="9"/>
  </r>
  <r>
    <n v="12062"/>
    <n v="5303"/>
    <n v="0.25"/>
    <s v="southw_ckn_s"/>
    <n v="1"/>
    <x v="321"/>
    <x v="0"/>
    <x v="15042"/>
    <n v="12.75"/>
    <n v="12.75"/>
    <x v="1"/>
    <x v="1"/>
    <s v="Chicken, Tomatoes, Red Peppers, Red Onions, Jalapeno Peppers, Corn, Cilantro, Chipotle Sauce"/>
    <x v="10"/>
  </r>
  <r>
    <n v="12063"/>
    <n v="5303"/>
    <n v="0.25"/>
    <s v="spicy_ital_m"/>
    <n v="1"/>
    <x v="321"/>
    <x v="0"/>
    <x v="15042"/>
    <n v="16.5"/>
    <n v="16.5"/>
    <x v="0"/>
    <x v="0"/>
    <s v="Capocollo, Tomatoes, Goat Cheese, Artichokes, Peperoncini verdi, Garlic"/>
    <x v="26"/>
  </r>
  <r>
    <n v="12064"/>
    <n v="5303"/>
    <n v="0.25"/>
    <s v="the_greek_xl"/>
    <n v="1"/>
    <x v="321"/>
    <x v="0"/>
    <x v="15042"/>
    <n v="25.5"/>
    <n v="25.5"/>
    <x v="3"/>
    <x v="2"/>
    <s v="Kalamata Olives, Feta Cheese, Tomatoes, Garlic, Beef Chuck Roast, Red Onions"/>
    <x v="18"/>
  </r>
  <r>
    <n v="12065"/>
    <n v="5304"/>
    <n v="0.33333333333333331"/>
    <s v="five_cheese_l"/>
    <n v="1"/>
    <x v="321"/>
    <x v="0"/>
    <x v="15043"/>
    <n v="18.5"/>
    <n v="18.5"/>
    <x v="2"/>
    <x v="3"/>
    <s v="Mozzarella Cheese, Provolone Cheese, Smoked Gouda Cheese, Romano Cheese, Blue Cheese, Garlic"/>
    <x v="22"/>
  </r>
  <r>
    <n v="12066"/>
    <n v="5304"/>
    <n v="0.33333333333333331"/>
    <s v="spicy_ital_l"/>
    <n v="1"/>
    <x v="321"/>
    <x v="0"/>
    <x v="15043"/>
    <n v="20.75"/>
    <n v="20.75"/>
    <x v="2"/>
    <x v="0"/>
    <s v="Capocollo, Tomatoes, Goat Cheese, Artichokes, Peperoncini verdi, Garlic"/>
    <x v="26"/>
  </r>
  <r>
    <n v="12067"/>
    <n v="5304"/>
    <n v="0.33333333333333331"/>
    <s v="spinach_supr_m"/>
    <n v="1"/>
    <x v="321"/>
    <x v="0"/>
    <x v="15043"/>
    <n v="16.5"/>
    <n v="16.5"/>
    <x v="0"/>
    <x v="0"/>
    <s v="Spinach, Red Onions, Pepperoni, Tomatoes, Artichokes, Kalamata Olives, Garlic, Asiago Cheese"/>
    <x v="12"/>
  </r>
  <r>
    <n v="12068"/>
    <n v="5305"/>
    <n v="0.5"/>
    <s v="ckn_alfredo_m"/>
    <n v="1"/>
    <x v="321"/>
    <x v="0"/>
    <x v="2808"/>
    <n v="16.75"/>
    <n v="16.75"/>
    <x v="0"/>
    <x v="1"/>
    <s v="Chicken, Red Onions, Red Peppers, Mushrooms, Asiago Cheese, Alfredo Sauce"/>
    <x v="16"/>
  </r>
  <r>
    <n v="12069"/>
    <n v="5305"/>
    <n v="0.5"/>
    <s v="classic_dlx_m"/>
    <n v="1"/>
    <x v="321"/>
    <x v="0"/>
    <x v="2808"/>
    <n v="16"/>
    <n v="16"/>
    <x v="0"/>
    <x v="2"/>
    <s v="Pepperoni, Mushrooms, Red Onions, Red Peppers, Bacon"/>
    <x v="6"/>
  </r>
  <r>
    <n v="12070"/>
    <n v="5306"/>
    <n v="1"/>
    <s v="classic_dlx_m"/>
    <n v="1"/>
    <x v="321"/>
    <x v="0"/>
    <x v="12802"/>
    <n v="16"/>
    <n v="16"/>
    <x v="0"/>
    <x v="2"/>
    <s v="Pepperoni, Mushrooms, Red Onions, Red Peppers, Bacon"/>
    <x v="6"/>
  </r>
  <r>
    <n v="12071"/>
    <n v="5307"/>
    <n v="0.25"/>
    <s v="ckn_alfredo_l"/>
    <n v="1"/>
    <x v="321"/>
    <x v="0"/>
    <x v="15044"/>
    <n v="20.75"/>
    <n v="20.75"/>
    <x v="2"/>
    <x v="1"/>
    <s v="Chicken, Red Onions, Red Peppers, Mushrooms, Asiago Cheese, Alfredo Sauce"/>
    <x v="16"/>
  </r>
  <r>
    <n v="12072"/>
    <n v="5307"/>
    <n v="0.25"/>
    <s v="pepperoni_l"/>
    <n v="1"/>
    <x v="321"/>
    <x v="0"/>
    <x v="15044"/>
    <n v="15.25"/>
    <n v="15.25"/>
    <x v="2"/>
    <x v="2"/>
    <s v="Mozzarella Cheese, Pepperoni"/>
    <x v="3"/>
  </r>
  <r>
    <n v="12073"/>
    <n v="5307"/>
    <n v="0.25"/>
    <s v="southw_ckn_s"/>
    <n v="1"/>
    <x v="321"/>
    <x v="0"/>
    <x v="15044"/>
    <n v="12.75"/>
    <n v="12.75"/>
    <x v="1"/>
    <x v="1"/>
    <s v="Chicken, Tomatoes, Red Peppers, Red Onions, Jalapeno Peppers, Corn, Cilantro, Chipotle Sauce"/>
    <x v="10"/>
  </r>
  <r>
    <n v="12074"/>
    <n v="5307"/>
    <n v="0.25"/>
    <s v="thai_ckn_s"/>
    <n v="1"/>
    <x v="321"/>
    <x v="0"/>
    <x v="15044"/>
    <n v="12.75"/>
    <n v="12.75"/>
    <x v="1"/>
    <x v="1"/>
    <s v="Chicken, Pineapple, Tomatoes, Red Peppers, Thai Sweet Chilli Sauce"/>
    <x v="4"/>
  </r>
  <r>
    <n v="12075"/>
    <n v="5308"/>
    <n v="1"/>
    <s v="thai_ckn_l"/>
    <n v="1"/>
    <x v="321"/>
    <x v="0"/>
    <x v="440"/>
    <n v="20.75"/>
    <n v="20.75"/>
    <x v="2"/>
    <x v="1"/>
    <s v="Chicken, Pineapple, Tomatoes, Red Peppers, Thai Sweet Chilli Sauce"/>
    <x v="4"/>
  </r>
  <r>
    <n v="12076"/>
    <n v="5309"/>
    <n v="1"/>
    <s v="mediterraneo_s"/>
    <n v="1"/>
    <x v="322"/>
    <x v="1"/>
    <x v="7527"/>
    <n v="12"/>
    <n v="12"/>
    <x v="1"/>
    <x v="3"/>
    <s v="Spinach, Artichokes, Kalamata Olives, Sun-dried Tomatoes, Feta Cheese, Plum Tomatoes, Red Onions"/>
    <x v="13"/>
  </r>
  <r>
    <n v="12077"/>
    <n v="5310"/>
    <n v="0.5"/>
    <s v="five_cheese_l"/>
    <n v="1"/>
    <x v="322"/>
    <x v="1"/>
    <x v="4534"/>
    <n v="18.5"/>
    <n v="18.5"/>
    <x v="2"/>
    <x v="3"/>
    <s v="Mozzarella Cheese, Provolone Cheese, Smoked Gouda Cheese, Romano Cheese, Blue Cheese, Garlic"/>
    <x v="22"/>
  </r>
  <r>
    <n v="12078"/>
    <n v="5310"/>
    <n v="0.5"/>
    <s v="thai_ckn_l"/>
    <n v="1"/>
    <x v="322"/>
    <x v="1"/>
    <x v="4534"/>
    <n v="20.75"/>
    <n v="20.75"/>
    <x v="2"/>
    <x v="1"/>
    <s v="Chicken, Pineapple, Tomatoes, Red Peppers, Thai Sweet Chilli Sauce"/>
    <x v="4"/>
  </r>
  <r>
    <n v="12079"/>
    <n v="5311"/>
    <n v="1"/>
    <s v="pep_msh_pep_s"/>
    <n v="1"/>
    <x v="322"/>
    <x v="1"/>
    <x v="12965"/>
    <n v="11"/>
    <n v="11"/>
    <x v="1"/>
    <x v="2"/>
    <s v="Pepperoni, Mushrooms, Green Peppers"/>
    <x v="17"/>
  </r>
  <r>
    <n v="12080"/>
    <n v="5312"/>
    <n v="0.33333333333333331"/>
    <s v="cali_ckn_l"/>
    <n v="1"/>
    <x v="322"/>
    <x v="1"/>
    <x v="14131"/>
    <n v="20.75"/>
    <n v="20.75"/>
    <x v="2"/>
    <x v="1"/>
    <s v="Chicken, Artichoke, Spinach, Garlic, Jalapeno Peppers, Fontina Cheese, Gouda Cheese"/>
    <x v="7"/>
  </r>
  <r>
    <n v="12081"/>
    <n v="5312"/>
    <n v="0.33333333333333331"/>
    <s v="ckn_pesto_s"/>
    <n v="1"/>
    <x v="322"/>
    <x v="1"/>
    <x v="14131"/>
    <n v="12.75"/>
    <n v="12.75"/>
    <x v="1"/>
    <x v="1"/>
    <s v="Chicken, Tomatoes, Red Peppers, Spinach, Garlic, Pesto Sauce"/>
    <x v="29"/>
  </r>
  <r>
    <n v="12082"/>
    <n v="5312"/>
    <n v="0.33333333333333331"/>
    <s v="five_cheese_l"/>
    <n v="1"/>
    <x v="322"/>
    <x v="1"/>
    <x v="14131"/>
    <n v="18.5"/>
    <n v="18.5"/>
    <x v="2"/>
    <x v="3"/>
    <s v="Mozzarella Cheese, Provolone Cheese, Smoked Gouda Cheese, Romano Cheese, Blue Cheese, Garlic"/>
    <x v="22"/>
  </r>
  <r>
    <n v="12083"/>
    <n v="5313"/>
    <n v="1"/>
    <s v="spin_pesto_s"/>
    <n v="1"/>
    <x v="322"/>
    <x v="1"/>
    <x v="15045"/>
    <n v="12.5"/>
    <n v="12.5"/>
    <x v="1"/>
    <x v="3"/>
    <s v="Spinach, Artichokes, Tomatoes, Sun-dried Tomatoes, Garlic, Pesto Sauce"/>
    <x v="27"/>
  </r>
  <r>
    <n v="12084"/>
    <n v="5314"/>
    <n v="1"/>
    <s v="ital_cpcllo_l"/>
    <n v="1"/>
    <x v="322"/>
    <x v="1"/>
    <x v="15046"/>
    <n v="20.5"/>
    <n v="20.5"/>
    <x v="2"/>
    <x v="2"/>
    <s v="Capocollo, Red Peppers, Tomatoes, Goat Cheese, Garlic, Oregano"/>
    <x v="8"/>
  </r>
  <r>
    <n v="12085"/>
    <n v="5315"/>
    <n v="0.14285714285714285"/>
    <s v="five_cheese_l"/>
    <n v="1"/>
    <x v="322"/>
    <x v="1"/>
    <x v="15047"/>
    <n v="18.5"/>
    <n v="18.5"/>
    <x v="2"/>
    <x v="3"/>
    <s v="Mozzarella Cheese, Provolone Cheese, Smoked Gouda Cheese, Romano Cheese, Blue Cheese, Garlic"/>
    <x v="22"/>
  </r>
  <r>
    <n v="12086"/>
    <n v="5315"/>
    <n v="0.14285714285714285"/>
    <s v="four_cheese_l"/>
    <n v="1"/>
    <x v="322"/>
    <x v="1"/>
    <x v="15047"/>
    <n v="17.95"/>
    <n v="17.95"/>
    <x v="2"/>
    <x v="3"/>
    <s v="Ricotta Cheese, Gorgonzola Piccante Cheese, Mozzarella Cheese, Parmigiano Reggiano Cheese, Garlic"/>
    <x v="19"/>
  </r>
  <r>
    <n v="12087"/>
    <n v="5315"/>
    <n v="0.14285714285714285"/>
    <s v="four_cheese_m"/>
    <n v="1"/>
    <x v="322"/>
    <x v="1"/>
    <x v="15047"/>
    <n v="14.75"/>
    <n v="14.75"/>
    <x v="0"/>
    <x v="3"/>
    <s v="Ricotta Cheese, Gorgonzola Piccante Cheese, Mozzarella Cheese, Parmigiano Reggiano Cheese, Garlic"/>
    <x v="19"/>
  </r>
  <r>
    <n v="12088"/>
    <n v="5315"/>
    <n v="0.14285714285714285"/>
    <s v="hawaiian_l"/>
    <n v="1"/>
    <x v="322"/>
    <x v="1"/>
    <x v="15047"/>
    <n v="16.5"/>
    <n v="16.5"/>
    <x v="2"/>
    <x v="2"/>
    <s v="Sliced Ham, Pineapple, Mozzarella Cheese"/>
    <x v="15"/>
  </r>
  <r>
    <n v="12089"/>
    <n v="5315"/>
    <n v="0.14285714285714285"/>
    <s v="ital_supr_m"/>
    <n v="1"/>
    <x v="322"/>
    <x v="1"/>
    <x v="15047"/>
    <n v="16.5"/>
    <n v="16.5"/>
    <x v="0"/>
    <x v="0"/>
    <s v="Calabrese Salami, Capocollo, Tomatoes, Red Onions, Green Olives, Garlic"/>
    <x v="20"/>
  </r>
  <r>
    <n v="12090"/>
    <n v="5315"/>
    <n v="0.14285714285714285"/>
    <s v="mexicana_l"/>
    <n v="1"/>
    <x v="322"/>
    <x v="1"/>
    <x v="15047"/>
    <n v="20.25"/>
    <n v="20.25"/>
    <x v="2"/>
    <x v="3"/>
    <s v="Tomatoes, Red Peppers, Jalapeno Peppers, Red Onions, Cilantro, Corn, Chipotle Sauce, Garlic"/>
    <x v="9"/>
  </r>
  <r>
    <n v="12091"/>
    <n v="5315"/>
    <n v="0.14285714285714285"/>
    <s v="thai_ckn_m"/>
    <n v="1"/>
    <x v="322"/>
    <x v="1"/>
    <x v="15047"/>
    <n v="16.75"/>
    <n v="16.75"/>
    <x v="0"/>
    <x v="1"/>
    <s v="Chicken, Pineapple, Tomatoes, Red Peppers, Thai Sweet Chilli Sauce"/>
    <x v="4"/>
  </r>
  <r>
    <n v="12092"/>
    <n v="5316"/>
    <n v="0.5"/>
    <s v="bbq_ckn_m"/>
    <n v="1"/>
    <x v="322"/>
    <x v="1"/>
    <x v="15048"/>
    <n v="16.75"/>
    <n v="16.75"/>
    <x v="0"/>
    <x v="1"/>
    <s v="Barbecued Chicken, Red Peppers, Green Peppers, Tomatoes, Red Onions, Barbecue Sauce"/>
    <x v="1"/>
  </r>
  <r>
    <n v="12093"/>
    <n v="5316"/>
    <n v="0.5"/>
    <s v="pepperoni_s"/>
    <n v="1"/>
    <x v="322"/>
    <x v="1"/>
    <x v="15048"/>
    <n v="9.75"/>
    <n v="9.75"/>
    <x v="1"/>
    <x v="2"/>
    <s v="Mozzarella Cheese, Pepperoni"/>
    <x v="3"/>
  </r>
  <r>
    <n v="12094"/>
    <n v="5317"/>
    <n v="9.0909090909090912E-2"/>
    <s v="bbq_ckn_l"/>
    <n v="1"/>
    <x v="322"/>
    <x v="1"/>
    <x v="8984"/>
    <n v="20.75"/>
    <n v="20.75"/>
    <x v="2"/>
    <x v="1"/>
    <s v="Barbecued Chicken, Red Peppers, Green Peppers, Tomatoes, Red Onions, Barbecue Sauce"/>
    <x v="1"/>
  </r>
  <r>
    <n v="12095"/>
    <n v="5317"/>
    <n v="9.0909090909090912E-2"/>
    <s v="big_meat_s"/>
    <n v="1"/>
    <x v="322"/>
    <x v="1"/>
    <x v="8984"/>
    <n v="12"/>
    <n v="12"/>
    <x v="1"/>
    <x v="2"/>
    <s v="Bacon, Pepperoni, Italian Sausage, Chorizo Sausage"/>
    <x v="23"/>
  </r>
  <r>
    <n v="12096"/>
    <n v="5317"/>
    <n v="9.0909090909090912E-2"/>
    <s v="cali_ckn_l"/>
    <n v="1"/>
    <x v="322"/>
    <x v="1"/>
    <x v="8984"/>
    <n v="20.75"/>
    <n v="20.75"/>
    <x v="2"/>
    <x v="1"/>
    <s v="Chicken, Artichoke, Spinach, Garlic, Jalapeno Peppers, Fontina Cheese, Gouda Cheese"/>
    <x v="7"/>
  </r>
  <r>
    <n v="12097"/>
    <n v="5317"/>
    <n v="9.0909090909090912E-2"/>
    <s v="cali_ckn_m"/>
    <n v="1"/>
    <x v="322"/>
    <x v="1"/>
    <x v="8984"/>
    <n v="16.75"/>
    <n v="16.75"/>
    <x v="0"/>
    <x v="1"/>
    <s v="Chicken, Artichoke, Spinach, Garlic, Jalapeno Peppers, Fontina Cheese, Gouda Cheese"/>
    <x v="7"/>
  </r>
  <r>
    <n v="12098"/>
    <n v="5317"/>
    <n v="9.0909090909090912E-2"/>
    <s v="ckn_alfredo_m"/>
    <n v="1"/>
    <x v="322"/>
    <x v="1"/>
    <x v="8984"/>
    <n v="16.75"/>
    <n v="16.75"/>
    <x v="0"/>
    <x v="1"/>
    <s v="Chicken, Red Onions, Red Peppers, Mushrooms, Asiago Cheese, Alfredo Sauce"/>
    <x v="16"/>
  </r>
  <r>
    <n v="12099"/>
    <n v="5317"/>
    <n v="9.0909090909090912E-2"/>
    <s v="ital_supr_l"/>
    <n v="1"/>
    <x v="322"/>
    <x v="1"/>
    <x v="8984"/>
    <n v="20.75"/>
    <n v="20.75"/>
    <x v="2"/>
    <x v="0"/>
    <s v="Calabrese Salami, Capocollo, Tomatoes, Red Onions, Green Olives, Garlic"/>
    <x v="20"/>
  </r>
  <r>
    <n v="12100"/>
    <n v="5317"/>
    <n v="9.0909090909090912E-2"/>
    <s v="napolitana_l"/>
    <n v="1"/>
    <x v="322"/>
    <x v="1"/>
    <x v="8984"/>
    <n v="20.5"/>
    <n v="20.5"/>
    <x v="2"/>
    <x v="2"/>
    <s v="Tomatoes, Anchovies, Green Olives, Red Onions, Garlic"/>
    <x v="28"/>
  </r>
  <r>
    <n v="12101"/>
    <n v="5317"/>
    <n v="9.0909090909090912E-2"/>
    <s v="pepperoni_s"/>
    <n v="1"/>
    <x v="322"/>
    <x v="1"/>
    <x v="8984"/>
    <n v="9.75"/>
    <n v="9.75"/>
    <x v="1"/>
    <x v="2"/>
    <s v="Mozzarella Cheese, Pepperoni"/>
    <x v="3"/>
  </r>
  <r>
    <n v="12102"/>
    <n v="5317"/>
    <n v="9.0909090909090912E-2"/>
    <s v="prsc_argla_m"/>
    <n v="1"/>
    <x v="322"/>
    <x v="1"/>
    <x v="8984"/>
    <n v="16.5"/>
    <n v="16.5"/>
    <x v="0"/>
    <x v="0"/>
    <s v="Prosciutto di San Daniele, Arugula, Mozzarella Cheese"/>
    <x v="21"/>
  </r>
  <r>
    <n v="12103"/>
    <n v="5317"/>
    <n v="9.0909090909090912E-2"/>
    <s v="spicy_ital_l"/>
    <n v="1"/>
    <x v="322"/>
    <x v="1"/>
    <x v="8984"/>
    <n v="20.75"/>
    <n v="20.75"/>
    <x v="2"/>
    <x v="0"/>
    <s v="Capocollo, Tomatoes, Goat Cheese, Artichokes, Peperoncini verdi, Garlic"/>
    <x v="26"/>
  </r>
  <r>
    <n v="12104"/>
    <n v="5317"/>
    <n v="9.0909090909090912E-2"/>
    <s v="spin_pesto_s"/>
    <n v="1"/>
    <x v="322"/>
    <x v="1"/>
    <x v="8984"/>
    <n v="12.5"/>
    <n v="12.5"/>
    <x v="1"/>
    <x v="3"/>
    <s v="Spinach, Artichokes, Tomatoes, Sun-dried Tomatoes, Garlic, Pesto Sauce"/>
    <x v="27"/>
  </r>
  <r>
    <n v="12105"/>
    <n v="5318"/>
    <n v="1"/>
    <s v="ckn_alfredo_l"/>
    <n v="1"/>
    <x v="322"/>
    <x v="1"/>
    <x v="15049"/>
    <n v="20.75"/>
    <n v="20.75"/>
    <x v="2"/>
    <x v="1"/>
    <s v="Chicken, Red Onions, Red Peppers, Mushrooms, Asiago Cheese, Alfredo Sauce"/>
    <x v="16"/>
  </r>
  <r>
    <n v="12106"/>
    <n v="5319"/>
    <n v="0.5"/>
    <s v="calabrese_l"/>
    <n v="1"/>
    <x v="322"/>
    <x v="1"/>
    <x v="2156"/>
    <n v="20.25"/>
    <n v="20.25"/>
    <x v="2"/>
    <x v="0"/>
    <s v="?duja Salami, Pancetta, Tomatoes, Red Onions, Friggitello Peppers, Garlic"/>
    <x v="2"/>
  </r>
  <r>
    <n v="12107"/>
    <n v="5319"/>
    <n v="0.5"/>
    <s v="ital_cpcllo_m"/>
    <n v="1"/>
    <x v="322"/>
    <x v="1"/>
    <x v="2156"/>
    <n v="16"/>
    <n v="16"/>
    <x v="0"/>
    <x v="2"/>
    <s v="Capocollo, Red Peppers, Tomatoes, Goat Cheese, Garlic, Oregano"/>
    <x v="8"/>
  </r>
  <r>
    <n v="12108"/>
    <n v="5320"/>
    <n v="0.25"/>
    <s v="bbq_ckn_l"/>
    <n v="1"/>
    <x v="322"/>
    <x v="1"/>
    <x v="7590"/>
    <n v="20.75"/>
    <n v="20.75"/>
    <x v="2"/>
    <x v="1"/>
    <s v="Barbecued Chicken, Red Peppers, Green Peppers, Tomatoes, Red Onions, Barbecue Sauce"/>
    <x v="1"/>
  </r>
  <r>
    <n v="12109"/>
    <n v="5320"/>
    <n v="0.25"/>
    <s v="ckn_alfredo_l"/>
    <n v="1"/>
    <x v="322"/>
    <x v="1"/>
    <x v="7590"/>
    <n v="20.75"/>
    <n v="20.75"/>
    <x v="2"/>
    <x v="1"/>
    <s v="Chicken, Red Onions, Red Peppers, Mushrooms, Asiago Cheese, Alfredo Sauce"/>
    <x v="16"/>
  </r>
  <r>
    <n v="12110"/>
    <n v="5320"/>
    <n v="0.25"/>
    <s v="classic_dlx_m"/>
    <n v="1"/>
    <x v="322"/>
    <x v="1"/>
    <x v="7590"/>
    <n v="16"/>
    <n v="16"/>
    <x v="0"/>
    <x v="2"/>
    <s v="Pepperoni, Mushrooms, Red Onions, Red Peppers, Bacon"/>
    <x v="6"/>
  </r>
  <r>
    <n v="12111"/>
    <n v="5320"/>
    <n v="0.25"/>
    <s v="sicilian_s"/>
    <n v="1"/>
    <x v="322"/>
    <x v="1"/>
    <x v="7590"/>
    <n v="12.25"/>
    <n v="12.25"/>
    <x v="1"/>
    <x v="0"/>
    <s v="Coarse Sicilian Salami, Tomatoes, Green Olives, Luganega Sausage, Onions, Garlic"/>
    <x v="0"/>
  </r>
  <r>
    <n v="12112"/>
    <n v="5321"/>
    <n v="0.5"/>
    <s v="bbq_ckn_m"/>
    <n v="1"/>
    <x v="322"/>
    <x v="1"/>
    <x v="7639"/>
    <n v="16.75"/>
    <n v="16.75"/>
    <x v="0"/>
    <x v="1"/>
    <s v="Barbecued Chicken, Red Peppers, Green Peppers, Tomatoes, Red Onions, Barbecue Sauce"/>
    <x v="1"/>
  </r>
  <r>
    <n v="12113"/>
    <n v="5321"/>
    <n v="0.5"/>
    <s v="spicy_ital_m"/>
    <n v="1"/>
    <x v="322"/>
    <x v="1"/>
    <x v="7639"/>
    <n v="16.5"/>
    <n v="16.5"/>
    <x v="0"/>
    <x v="0"/>
    <s v="Capocollo, Tomatoes, Goat Cheese, Artichokes, Peperoncini verdi, Garlic"/>
    <x v="26"/>
  </r>
  <r>
    <n v="12114"/>
    <n v="5322"/>
    <n v="0.14285714285714285"/>
    <s v="big_meat_s"/>
    <n v="1"/>
    <x v="322"/>
    <x v="1"/>
    <x v="11756"/>
    <n v="12"/>
    <n v="12"/>
    <x v="1"/>
    <x v="2"/>
    <s v="Bacon, Pepperoni, Italian Sausage, Chorizo Sausage"/>
    <x v="23"/>
  </r>
  <r>
    <n v="12115"/>
    <n v="5322"/>
    <n v="0.14285714285714285"/>
    <s v="classic_dlx_l"/>
    <n v="1"/>
    <x v="322"/>
    <x v="1"/>
    <x v="11756"/>
    <n v="20.5"/>
    <n v="20.5"/>
    <x v="2"/>
    <x v="2"/>
    <s v="Pepperoni, Mushrooms, Red Onions, Red Peppers, Bacon"/>
    <x v="6"/>
  </r>
  <r>
    <n v="12116"/>
    <n v="5322"/>
    <n v="0.14285714285714285"/>
    <s v="four_cheese_l"/>
    <n v="1"/>
    <x v="322"/>
    <x v="1"/>
    <x v="11756"/>
    <n v="17.95"/>
    <n v="17.95"/>
    <x v="2"/>
    <x v="3"/>
    <s v="Ricotta Cheese, Gorgonzola Piccante Cheese, Mozzarella Cheese, Parmigiano Reggiano Cheese, Garlic"/>
    <x v="19"/>
  </r>
  <r>
    <n v="12117"/>
    <n v="5322"/>
    <n v="0.14285714285714285"/>
    <s v="ital_veggie_s"/>
    <n v="1"/>
    <x v="322"/>
    <x v="1"/>
    <x v="11756"/>
    <n v="12.75"/>
    <n v="12.75"/>
    <x v="1"/>
    <x v="3"/>
    <s v="Eggplant, Artichokes, Tomatoes, Zucchini, Red Peppers, Garlic, Pesto Sauce"/>
    <x v="31"/>
  </r>
  <r>
    <n v="12118"/>
    <n v="5322"/>
    <n v="0.14285714285714285"/>
    <s v="napolitana_s"/>
    <n v="1"/>
    <x v="322"/>
    <x v="1"/>
    <x v="11756"/>
    <n v="12"/>
    <n v="12"/>
    <x v="1"/>
    <x v="2"/>
    <s v="Tomatoes, Anchovies, Green Olives, Red Onions, Garlic"/>
    <x v="28"/>
  </r>
  <r>
    <n v="12119"/>
    <n v="5322"/>
    <n v="0.14285714285714285"/>
    <s v="the_greek_l"/>
    <n v="1"/>
    <x v="322"/>
    <x v="1"/>
    <x v="11756"/>
    <n v="20.5"/>
    <n v="20.5"/>
    <x v="2"/>
    <x v="2"/>
    <s v="Kalamata Olives, Feta Cheese, Tomatoes, Garlic, Beef Chuck Roast, Red Onions"/>
    <x v="18"/>
  </r>
  <r>
    <n v="12120"/>
    <n v="5322"/>
    <n v="0.14285714285714285"/>
    <s v="veggie_veg_m"/>
    <n v="1"/>
    <x v="322"/>
    <x v="1"/>
    <x v="11756"/>
    <n v="16"/>
    <n v="16"/>
    <x v="0"/>
    <x v="3"/>
    <s v="Mushrooms, Tomatoes, Red Peppers, Green Peppers, Red Onions, Zucchini, Spinach, Garlic"/>
    <x v="5"/>
  </r>
  <r>
    <n v="12121"/>
    <n v="5323"/>
    <n v="1"/>
    <s v="ital_supr_l"/>
    <n v="1"/>
    <x v="322"/>
    <x v="1"/>
    <x v="15050"/>
    <n v="20.75"/>
    <n v="20.75"/>
    <x v="2"/>
    <x v="0"/>
    <s v="Calabrese Salami, Capocollo, Tomatoes, Red Onions, Green Olives, Garlic"/>
    <x v="20"/>
  </r>
  <r>
    <n v="12122"/>
    <n v="5324"/>
    <n v="1"/>
    <s v="big_meat_s"/>
    <n v="1"/>
    <x v="322"/>
    <x v="1"/>
    <x v="15051"/>
    <n v="12"/>
    <n v="12"/>
    <x v="1"/>
    <x v="2"/>
    <s v="Bacon, Pepperoni, Italian Sausage, Chorizo Sausage"/>
    <x v="23"/>
  </r>
  <r>
    <n v="12123"/>
    <n v="5325"/>
    <n v="0.5"/>
    <s v="calabrese_l"/>
    <n v="1"/>
    <x v="322"/>
    <x v="1"/>
    <x v="15052"/>
    <n v="20.25"/>
    <n v="20.25"/>
    <x v="2"/>
    <x v="0"/>
    <s v="?duja Salami, Pancetta, Tomatoes, Red Onions, Friggitello Peppers, Garlic"/>
    <x v="2"/>
  </r>
  <r>
    <n v="12124"/>
    <n v="5325"/>
    <n v="0.5"/>
    <s v="spicy_ital_s"/>
    <n v="1"/>
    <x v="322"/>
    <x v="1"/>
    <x v="15052"/>
    <n v="12.5"/>
    <n v="12.5"/>
    <x v="1"/>
    <x v="0"/>
    <s v="Capocollo, Tomatoes, Goat Cheese, Artichokes, Peperoncini verdi, Garlic"/>
    <x v="26"/>
  </r>
  <r>
    <n v="12125"/>
    <n v="5326"/>
    <n v="0.5"/>
    <s v="ital_supr_l"/>
    <n v="1"/>
    <x v="322"/>
    <x v="1"/>
    <x v="15053"/>
    <n v="20.75"/>
    <n v="20.75"/>
    <x v="2"/>
    <x v="0"/>
    <s v="Calabrese Salami, Capocollo, Tomatoes, Red Onions, Green Olives, Garlic"/>
    <x v="20"/>
  </r>
  <r>
    <n v="12126"/>
    <n v="5326"/>
    <n v="0.5"/>
    <s v="veggie_veg_s"/>
    <n v="1"/>
    <x v="322"/>
    <x v="1"/>
    <x v="15053"/>
    <n v="12"/>
    <n v="12"/>
    <x v="1"/>
    <x v="3"/>
    <s v="Mushrooms, Tomatoes, Red Peppers, Green Peppers, Red Onions, Zucchini, Spinach, Garlic"/>
    <x v="5"/>
  </r>
  <r>
    <n v="12127"/>
    <n v="5327"/>
    <n v="0.25"/>
    <s v="calabrese_l"/>
    <n v="1"/>
    <x v="322"/>
    <x v="1"/>
    <x v="15054"/>
    <n v="20.25"/>
    <n v="20.25"/>
    <x v="2"/>
    <x v="0"/>
    <s v="?duja Salami, Pancetta, Tomatoes, Red Onions, Friggitello Peppers, Garlic"/>
    <x v="2"/>
  </r>
  <r>
    <n v="12128"/>
    <n v="5327"/>
    <n v="0.25"/>
    <s v="four_cheese_l"/>
    <n v="1"/>
    <x v="322"/>
    <x v="1"/>
    <x v="15054"/>
    <n v="17.95"/>
    <n v="17.95"/>
    <x v="2"/>
    <x v="3"/>
    <s v="Ricotta Cheese, Gorgonzola Piccante Cheese, Mozzarella Cheese, Parmigiano Reggiano Cheese, Garlic"/>
    <x v="19"/>
  </r>
  <r>
    <n v="12129"/>
    <n v="5327"/>
    <n v="0.25"/>
    <s v="prsc_argla_l"/>
    <n v="1"/>
    <x v="322"/>
    <x v="1"/>
    <x v="15054"/>
    <n v="20.75"/>
    <n v="20.75"/>
    <x v="2"/>
    <x v="0"/>
    <s v="Prosciutto di San Daniele, Arugula, Mozzarella Cheese"/>
    <x v="21"/>
  </r>
  <r>
    <n v="12130"/>
    <n v="5327"/>
    <n v="0.25"/>
    <s v="soppressata_l"/>
    <n v="1"/>
    <x v="322"/>
    <x v="1"/>
    <x v="15054"/>
    <n v="20.75"/>
    <n v="20.75"/>
    <x v="2"/>
    <x v="0"/>
    <s v="Soppressata Salami, Fontina Cheese, Mozzarella Cheese, Mushrooms, Garlic"/>
    <x v="11"/>
  </r>
  <r>
    <n v="12131"/>
    <n v="5328"/>
    <n v="0.33333333333333331"/>
    <s v="big_meat_s"/>
    <n v="1"/>
    <x v="322"/>
    <x v="1"/>
    <x v="1585"/>
    <n v="12"/>
    <n v="12"/>
    <x v="1"/>
    <x v="2"/>
    <s v="Bacon, Pepperoni, Italian Sausage, Chorizo Sausage"/>
    <x v="23"/>
  </r>
  <r>
    <n v="12132"/>
    <n v="5328"/>
    <n v="0.33333333333333331"/>
    <s v="ital_supr_l"/>
    <n v="2"/>
    <x v="322"/>
    <x v="1"/>
    <x v="1585"/>
    <n v="20.75"/>
    <n v="41.5"/>
    <x v="2"/>
    <x v="0"/>
    <s v="Calabrese Salami, Capocollo, Tomatoes, Red Onions, Green Olives, Garlic"/>
    <x v="20"/>
  </r>
  <r>
    <n v="12133"/>
    <n v="5328"/>
    <n v="0.33333333333333331"/>
    <s v="napolitana_l"/>
    <n v="1"/>
    <x v="322"/>
    <x v="1"/>
    <x v="1585"/>
    <n v="20.5"/>
    <n v="20.5"/>
    <x v="2"/>
    <x v="2"/>
    <s v="Tomatoes, Anchovies, Green Olives, Red Onions, Garlic"/>
    <x v="28"/>
  </r>
  <r>
    <n v="12134"/>
    <n v="5329"/>
    <n v="0.5"/>
    <s v="classic_dlx_m"/>
    <n v="1"/>
    <x v="322"/>
    <x v="1"/>
    <x v="15055"/>
    <n v="16"/>
    <n v="16"/>
    <x v="0"/>
    <x v="2"/>
    <s v="Pepperoni, Mushrooms, Red Onions, Red Peppers, Bacon"/>
    <x v="6"/>
  </r>
  <r>
    <n v="12135"/>
    <n v="5329"/>
    <n v="0.5"/>
    <s v="soppressata_l"/>
    <n v="1"/>
    <x v="322"/>
    <x v="1"/>
    <x v="15055"/>
    <n v="20.75"/>
    <n v="20.75"/>
    <x v="2"/>
    <x v="0"/>
    <s v="Soppressata Salami, Fontina Cheese, Mozzarella Cheese, Mushrooms, Garlic"/>
    <x v="11"/>
  </r>
  <r>
    <n v="12136"/>
    <n v="5330"/>
    <n v="0.33333333333333331"/>
    <s v="bbq_ckn_m"/>
    <n v="1"/>
    <x v="322"/>
    <x v="1"/>
    <x v="15056"/>
    <n v="16.75"/>
    <n v="16.75"/>
    <x v="0"/>
    <x v="1"/>
    <s v="Barbecued Chicken, Red Peppers, Green Peppers, Tomatoes, Red Onions, Barbecue Sauce"/>
    <x v="1"/>
  </r>
  <r>
    <n v="12137"/>
    <n v="5330"/>
    <n v="0.33333333333333331"/>
    <s v="cali_ckn_l"/>
    <n v="1"/>
    <x v="322"/>
    <x v="1"/>
    <x v="15056"/>
    <n v="20.75"/>
    <n v="20.75"/>
    <x v="2"/>
    <x v="1"/>
    <s v="Chicken, Artichoke, Spinach, Garlic, Jalapeno Peppers, Fontina Cheese, Gouda Cheese"/>
    <x v="7"/>
  </r>
  <r>
    <n v="12138"/>
    <n v="5330"/>
    <n v="0.33333333333333331"/>
    <s v="napolitana_l"/>
    <n v="1"/>
    <x v="322"/>
    <x v="1"/>
    <x v="15056"/>
    <n v="20.5"/>
    <n v="20.5"/>
    <x v="2"/>
    <x v="2"/>
    <s v="Tomatoes, Anchovies, Green Olives, Red Onions, Garlic"/>
    <x v="28"/>
  </r>
  <r>
    <n v="12139"/>
    <n v="5331"/>
    <n v="0.33333333333333331"/>
    <s v="bbq_ckn_m"/>
    <n v="1"/>
    <x v="322"/>
    <x v="1"/>
    <x v="15057"/>
    <n v="16.75"/>
    <n v="16.75"/>
    <x v="0"/>
    <x v="1"/>
    <s v="Barbecued Chicken, Red Peppers, Green Peppers, Tomatoes, Red Onions, Barbecue Sauce"/>
    <x v="1"/>
  </r>
  <r>
    <n v="12140"/>
    <n v="5331"/>
    <n v="0.33333333333333331"/>
    <s v="hawaiian_s"/>
    <n v="1"/>
    <x v="322"/>
    <x v="1"/>
    <x v="15057"/>
    <n v="10.5"/>
    <n v="10.5"/>
    <x v="1"/>
    <x v="2"/>
    <s v="Sliced Ham, Pineapple, Mozzarella Cheese"/>
    <x v="15"/>
  </r>
  <r>
    <n v="12141"/>
    <n v="5331"/>
    <n v="0.33333333333333331"/>
    <s v="spicy_ital_s"/>
    <n v="1"/>
    <x v="322"/>
    <x v="1"/>
    <x v="15057"/>
    <n v="12.5"/>
    <n v="12.5"/>
    <x v="1"/>
    <x v="0"/>
    <s v="Capocollo, Tomatoes, Goat Cheese, Artichokes, Peperoncini verdi, Garlic"/>
    <x v="26"/>
  </r>
  <r>
    <n v="12142"/>
    <n v="5332"/>
    <n v="0.33333333333333331"/>
    <s v="calabrese_l"/>
    <n v="2"/>
    <x v="322"/>
    <x v="1"/>
    <x v="15058"/>
    <n v="20.25"/>
    <n v="40.5"/>
    <x v="2"/>
    <x v="0"/>
    <s v="?duja Salami, Pancetta, Tomatoes, Red Onions, Friggitello Peppers, Garlic"/>
    <x v="2"/>
  </r>
  <r>
    <n v="12143"/>
    <n v="5332"/>
    <n v="0.33333333333333331"/>
    <s v="green_garden_s"/>
    <n v="1"/>
    <x v="322"/>
    <x v="1"/>
    <x v="15058"/>
    <n v="12"/>
    <n v="12"/>
    <x v="1"/>
    <x v="3"/>
    <s v="Spinach, Mushrooms, Tomatoes, Green Olives, Feta Cheese"/>
    <x v="30"/>
  </r>
  <r>
    <n v="12144"/>
    <n v="5332"/>
    <n v="0.33333333333333331"/>
    <s v="mediterraneo_s"/>
    <n v="1"/>
    <x v="322"/>
    <x v="1"/>
    <x v="15058"/>
    <n v="12"/>
    <n v="12"/>
    <x v="1"/>
    <x v="3"/>
    <s v="Spinach, Artichokes, Kalamata Olives, Sun-dried Tomatoes, Feta Cheese, Plum Tomatoes, Red Onions"/>
    <x v="13"/>
  </r>
  <r>
    <n v="12145"/>
    <n v="5333"/>
    <n v="0.5"/>
    <s v="big_meat_s"/>
    <n v="1"/>
    <x v="322"/>
    <x v="1"/>
    <x v="15059"/>
    <n v="12"/>
    <n v="12"/>
    <x v="1"/>
    <x v="2"/>
    <s v="Bacon, Pepperoni, Italian Sausage, Chorizo Sausage"/>
    <x v="23"/>
  </r>
  <r>
    <n v="12146"/>
    <n v="5333"/>
    <n v="0.5"/>
    <s v="ital_supr_l"/>
    <n v="1"/>
    <x v="322"/>
    <x v="1"/>
    <x v="15059"/>
    <n v="20.75"/>
    <n v="20.75"/>
    <x v="2"/>
    <x v="0"/>
    <s v="Calabrese Salami, Capocollo, Tomatoes, Red Onions, Green Olives, Garlic"/>
    <x v="20"/>
  </r>
  <r>
    <n v="12147"/>
    <n v="5334"/>
    <n v="0.33333333333333331"/>
    <s v="brie_carre_s"/>
    <n v="1"/>
    <x v="322"/>
    <x v="1"/>
    <x v="15060"/>
    <n v="23.65"/>
    <n v="23.65"/>
    <x v="1"/>
    <x v="0"/>
    <s v="Brie Carre Cheese, Prosciutto, Caramelized Onions, Pears, Thyme, Garlic"/>
    <x v="25"/>
  </r>
  <r>
    <n v="12148"/>
    <n v="5334"/>
    <n v="0.33333333333333331"/>
    <s v="classic_dlx_s"/>
    <n v="1"/>
    <x v="322"/>
    <x v="1"/>
    <x v="15060"/>
    <n v="12"/>
    <n v="12"/>
    <x v="1"/>
    <x v="2"/>
    <s v="Pepperoni, Mushrooms, Red Onions, Red Peppers, Bacon"/>
    <x v="6"/>
  </r>
  <r>
    <n v="12149"/>
    <n v="5334"/>
    <n v="0.33333333333333331"/>
    <s v="veggie_veg_l"/>
    <n v="1"/>
    <x v="322"/>
    <x v="1"/>
    <x v="15060"/>
    <n v="20.25"/>
    <n v="20.25"/>
    <x v="2"/>
    <x v="3"/>
    <s v="Mushrooms, Tomatoes, Red Peppers, Green Peppers, Red Onions, Zucchini, Spinach, Garlic"/>
    <x v="5"/>
  </r>
  <r>
    <n v="12150"/>
    <n v="5335"/>
    <n v="1"/>
    <s v="ital_veggie_s"/>
    <n v="1"/>
    <x v="322"/>
    <x v="1"/>
    <x v="15061"/>
    <n v="12.75"/>
    <n v="12.75"/>
    <x v="1"/>
    <x v="3"/>
    <s v="Eggplant, Artichokes, Tomatoes, Zucchini, Red Peppers, Garlic, Pesto Sauce"/>
    <x v="31"/>
  </r>
  <r>
    <n v="12151"/>
    <n v="5336"/>
    <n v="0.33333333333333331"/>
    <s v="bbq_ckn_l"/>
    <n v="1"/>
    <x v="322"/>
    <x v="1"/>
    <x v="15062"/>
    <n v="20.75"/>
    <n v="20.75"/>
    <x v="2"/>
    <x v="1"/>
    <s v="Barbecued Chicken, Red Peppers, Green Peppers, Tomatoes, Red Onions, Barbecue Sauce"/>
    <x v="1"/>
  </r>
  <r>
    <n v="12152"/>
    <n v="5336"/>
    <n v="0.33333333333333331"/>
    <s v="classic_dlx_s"/>
    <n v="1"/>
    <x v="322"/>
    <x v="1"/>
    <x v="15062"/>
    <n v="12"/>
    <n v="12"/>
    <x v="1"/>
    <x v="2"/>
    <s v="Pepperoni, Mushrooms, Red Onions, Red Peppers, Bacon"/>
    <x v="6"/>
  </r>
  <r>
    <n v="12153"/>
    <n v="5336"/>
    <n v="0.33333333333333331"/>
    <s v="green_garden_s"/>
    <n v="1"/>
    <x v="322"/>
    <x v="1"/>
    <x v="15062"/>
    <n v="12"/>
    <n v="12"/>
    <x v="1"/>
    <x v="3"/>
    <s v="Spinach, Mushrooms, Tomatoes, Green Olives, Feta Cheese"/>
    <x v="30"/>
  </r>
  <r>
    <n v="12154"/>
    <n v="5337"/>
    <n v="0.33333333333333331"/>
    <s v="ital_supr_m"/>
    <n v="1"/>
    <x v="322"/>
    <x v="1"/>
    <x v="2762"/>
    <n v="16.5"/>
    <n v="16.5"/>
    <x v="0"/>
    <x v="0"/>
    <s v="Calabrese Salami, Capocollo, Tomatoes, Red Onions, Green Olives, Garlic"/>
    <x v="20"/>
  </r>
  <r>
    <n v="12155"/>
    <n v="5337"/>
    <n v="0.33333333333333331"/>
    <s v="prsc_argla_m"/>
    <n v="1"/>
    <x v="322"/>
    <x v="1"/>
    <x v="2762"/>
    <n v="16.5"/>
    <n v="16.5"/>
    <x v="0"/>
    <x v="0"/>
    <s v="Prosciutto di San Daniele, Arugula, Mozzarella Cheese"/>
    <x v="21"/>
  </r>
  <r>
    <n v="12156"/>
    <n v="5337"/>
    <n v="0.33333333333333331"/>
    <s v="thai_ckn_l"/>
    <n v="1"/>
    <x v="322"/>
    <x v="1"/>
    <x v="2762"/>
    <n v="20.75"/>
    <n v="20.75"/>
    <x v="2"/>
    <x v="1"/>
    <s v="Chicken, Pineapple, Tomatoes, Red Peppers, Thai Sweet Chilli Sauce"/>
    <x v="4"/>
  </r>
  <r>
    <n v="12157"/>
    <n v="5338"/>
    <n v="1"/>
    <s v="classic_dlx_s"/>
    <n v="1"/>
    <x v="322"/>
    <x v="1"/>
    <x v="15063"/>
    <n v="12"/>
    <n v="12"/>
    <x v="1"/>
    <x v="2"/>
    <s v="Pepperoni, Mushrooms, Red Onions, Red Peppers, Bacon"/>
    <x v="6"/>
  </r>
  <r>
    <n v="12158"/>
    <n v="5339"/>
    <n v="0.25"/>
    <s v="bbq_ckn_l"/>
    <n v="1"/>
    <x v="322"/>
    <x v="1"/>
    <x v="15064"/>
    <n v="20.75"/>
    <n v="20.75"/>
    <x v="2"/>
    <x v="1"/>
    <s v="Barbecued Chicken, Red Peppers, Green Peppers, Tomatoes, Red Onions, Barbecue Sauce"/>
    <x v="1"/>
  </r>
  <r>
    <n v="12159"/>
    <n v="5339"/>
    <n v="0.25"/>
    <s v="green_garden_l"/>
    <n v="1"/>
    <x v="322"/>
    <x v="1"/>
    <x v="15064"/>
    <n v="20.25"/>
    <n v="20.25"/>
    <x v="2"/>
    <x v="3"/>
    <s v="Spinach, Mushrooms, Tomatoes, Green Olives, Feta Cheese"/>
    <x v="30"/>
  </r>
  <r>
    <n v="12160"/>
    <n v="5339"/>
    <n v="0.25"/>
    <s v="sicilian_m"/>
    <n v="1"/>
    <x v="322"/>
    <x v="1"/>
    <x v="15064"/>
    <n v="16.25"/>
    <n v="16.25"/>
    <x v="0"/>
    <x v="0"/>
    <s v="Coarse Sicilian Salami, Tomatoes, Green Olives, Luganega Sausage, Onions, Garlic"/>
    <x v="0"/>
  </r>
  <r>
    <n v="12161"/>
    <n v="5339"/>
    <n v="0.25"/>
    <s v="spinach_supr_s"/>
    <n v="1"/>
    <x v="322"/>
    <x v="1"/>
    <x v="15064"/>
    <n v="12.5"/>
    <n v="12.5"/>
    <x v="1"/>
    <x v="0"/>
    <s v="Spinach, Red Onions, Pepperoni, Tomatoes, Artichokes, Kalamata Olives, Garlic, Asiago Cheese"/>
    <x v="12"/>
  </r>
  <r>
    <n v="12162"/>
    <n v="5340"/>
    <n v="1"/>
    <s v="thai_ckn_l"/>
    <n v="1"/>
    <x v="322"/>
    <x v="1"/>
    <x v="15065"/>
    <n v="20.75"/>
    <n v="20.75"/>
    <x v="2"/>
    <x v="1"/>
    <s v="Chicken, Pineapple, Tomatoes, Red Peppers, Thai Sweet Chilli Sauce"/>
    <x v="4"/>
  </r>
  <r>
    <n v="12163"/>
    <n v="5341"/>
    <n v="1"/>
    <s v="spinach_supr_m"/>
    <n v="1"/>
    <x v="322"/>
    <x v="1"/>
    <x v="15066"/>
    <n v="16.5"/>
    <n v="16.5"/>
    <x v="0"/>
    <x v="0"/>
    <s v="Spinach, Red Onions, Pepperoni, Tomatoes, Artichokes, Kalamata Olives, Garlic, Asiago Cheese"/>
    <x v="12"/>
  </r>
  <r>
    <n v="12164"/>
    <n v="5342"/>
    <n v="1"/>
    <s v="mexicana_l"/>
    <n v="1"/>
    <x v="322"/>
    <x v="1"/>
    <x v="15067"/>
    <n v="20.25"/>
    <n v="20.25"/>
    <x v="2"/>
    <x v="3"/>
    <s v="Tomatoes, Red Peppers, Jalapeno Peppers, Red Onions, Cilantro, Corn, Chipotle Sauce, Garlic"/>
    <x v="9"/>
  </r>
  <r>
    <n v="12165"/>
    <n v="5343"/>
    <n v="1"/>
    <s v="spicy_ital_l"/>
    <n v="1"/>
    <x v="322"/>
    <x v="1"/>
    <x v="15068"/>
    <n v="20.75"/>
    <n v="20.75"/>
    <x v="2"/>
    <x v="0"/>
    <s v="Capocollo, Tomatoes, Goat Cheese, Artichokes, Peperoncini verdi, Garlic"/>
    <x v="26"/>
  </r>
  <r>
    <n v="12166"/>
    <n v="5344"/>
    <n v="0.25"/>
    <s v="brie_carre_s"/>
    <n v="1"/>
    <x v="322"/>
    <x v="1"/>
    <x v="15069"/>
    <n v="23.65"/>
    <n v="23.65"/>
    <x v="1"/>
    <x v="0"/>
    <s v="Brie Carre Cheese, Prosciutto, Caramelized Onions, Pears, Thyme, Garlic"/>
    <x v="25"/>
  </r>
  <r>
    <n v="12167"/>
    <n v="5344"/>
    <n v="0.25"/>
    <s v="prsc_argla_m"/>
    <n v="1"/>
    <x v="322"/>
    <x v="1"/>
    <x v="15069"/>
    <n v="16.5"/>
    <n v="16.5"/>
    <x v="0"/>
    <x v="0"/>
    <s v="Prosciutto di San Daniele, Arugula, Mozzarella Cheese"/>
    <x v="21"/>
  </r>
  <r>
    <n v="12168"/>
    <n v="5344"/>
    <n v="0.25"/>
    <s v="southw_ckn_l"/>
    <n v="1"/>
    <x v="322"/>
    <x v="1"/>
    <x v="15069"/>
    <n v="20.75"/>
    <n v="20.75"/>
    <x v="2"/>
    <x v="1"/>
    <s v="Chicken, Tomatoes, Red Peppers, Red Onions, Jalapeno Peppers, Corn, Cilantro, Chipotle Sauce"/>
    <x v="10"/>
  </r>
  <r>
    <n v="12169"/>
    <n v="5344"/>
    <n v="0.25"/>
    <s v="veggie_veg_m"/>
    <n v="1"/>
    <x v="322"/>
    <x v="1"/>
    <x v="15069"/>
    <n v="16"/>
    <n v="16"/>
    <x v="0"/>
    <x v="3"/>
    <s v="Mushrooms, Tomatoes, Red Peppers, Green Peppers, Red Onions, Zucchini, Spinach, Garlic"/>
    <x v="5"/>
  </r>
  <r>
    <n v="12170"/>
    <n v="5345"/>
    <n v="0.5"/>
    <s v="ckn_alfredo_l"/>
    <n v="1"/>
    <x v="322"/>
    <x v="1"/>
    <x v="15070"/>
    <n v="20.75"/>
    <n v="20.75"/>
    <x v="2"/>
    <x v="1"/>
    <s v="Chicken, Red Onions, Red Peppers, Mushrooms, Asiago Cheese, Alfredo Sauce"/>
    <x v="16"/>
  </r>
  <r>
    <n v="12171"/>
    <n v="5345"/>
    <n v="0.5"/>
    <s v="spin_pesto_s"/>
    <n v="1"/>
    <x v="322"/>
    <x v="1"/>
    <x v="15070"/>
    <n v="12.5"/>
    <n v="12.5"/>
    <x v="1"/>
    <x v="3"/>
    <s v="Spinach, Artichokes, Tomatoes, Sun-dried Tomatoes, Garlic, Pesto Sauce"/>
    <x v="27"/>
  </r>
  <r>
    <n v="12172"/>
    <n v="5346"/>
    <n v="0.5"/>
    <s v="cali_ckn_l"/>
    <n v="1"/>
    <x v="322"/>
    <x v="1"/>
    <x v="15071"/>
    <n v="20.75"/>
    <n v="20.75"/>
    <x v="2"/>
    <x v="1"/>
    <s v="Chicken, Artichoke, Spinach, Garlic, Jalapeno Peppers, Fontina Cheese, Gouda Cheese"/>
    <x v="7"/>
  </r>
  <r>
    <n v="12173"/>
    <n v="5346"/>
    <n v="0.5"/>
    <s v="thai_ckn_l"/>
    <n v="1"/>
    <x v="322"/>
    <x v="1"/>
    <x v="15071"/>
    <n v="20.75"/>
    <n v="20.75"/>
    <x v="2"/>
    <x v="1"/>
    <s v="Chicken, Pineapple, Tomatoes, Red Peppers, Thai Sweet Chilli Sauce"/>
    <x v="4"/>
  </r>
  <r>
    <n v="12174"/>
    <n v="5347"/>
    <n v="0.33333333333333331"/>
    <s v="four_cheese_m"/>
    <n v="1"/>
    <x v="322"/>
    <x v="1"/>
    <x v="15072"/>
    <n v="14.75"/>
    <n v="14.75"/>
    <x v="0"/>
    <x v="3"/>
    <s v="Ricotta Cheese, Gorgonzola Piccante Cheese, Mozzarella Cheese, Parmigiano Reggiano Cheese, Garlic"/>
    <x v="19"/>
  </r>
  <r>
    <n v="12175"/>
    <n v="5347"/>
    <n v="0.33333333333333331"/>
    <s v="spinach_fet_m"/>
    <n v="1"/>
    <x v="322"/>
    <x v="1"/>
    <x v="15072"/>
    <n v="16"/>
    <n v="16"/>
    <x v="0"/>
    <x v="3"/>
    <s v="Spinach, Mushrooms, Red Onions, Feta Cheese, Garlic"/>
    <x v="24"/>
  </r>
  <r>
    <n v="12176"/>
    <n v="5347"/>
    <n v="0.33333333333333331"/>
    <s v="thai_ckn_l"/>
    <n v="1"/>
    <x v="322"/>
    <x v="1"/>
    <x v="15072"/>
    <n v="20.75"/>
    <n v="20.75"/>
    <x v="2"/>
    <x v="1"/>
    <s v="Chicken, Pineapple, Tomatoes, Red Peppers, Thai Sweet Chilli Sauce"/>
    <x v="4"/>
  </r>
  <r>
    <n v="12177"/>
    <n v="5348"/>
    <n v="0.5"/>
    <s v="big_meat_s"/>
    <n v="1"/>
    <x v="322"/>
    <x v="1"/>
    <x v="15073"/>
    <n v="12"/>
    <n v="12"/>
    <x v="1"/>
    <x v="2"/>
    <s v="Bacon, Pepperoni, Italian Sausage, Chorizo Sausage"/>
    <x v="23"/>
  </r>
  <r>
    <n v="12178"/>
    <n v="5348"/>
    <n v="0.5"/>
    <s v="four_cheese_l"/>
    <n v="1"/>
    <x v="322"/>
    <x v="1"/>
    <x v="15073"/>
    <n v="17.95"/>
    <n v="17.95"/>
    <x v="2"/>
    <x v="3"/>
    <s v="Ricotta Cheese, Gorgonzola Piccante Cheese, Mozzarella Cheese, Parmigiano Reggiano Cheese, Garlic"/>
    <x v="19"/>
  </r>
  <r>
    <n v="12179"/>
    <n v="5349"/>
    <n v="0.5"/>
    <s v="ital_supr_l"/>
    <n v="1"/>
    <x v="322"/>
    <x v="1"/>
    <x v="6051"/>
    <n v="20.75"/>
    <n v="20.75"/>
    <x v="2"/>
    <x v="0"/>
    <s v="Calabrese Salami, Capocollo, Tomatoes, Red Onions, Green Olives, Garlic"/>
    <x v="20"/>
  </r>
  <r>
    <n v="12180"/>
    <n v="5349"/>
    <n v="0.5"/>
    <s v="spicy_ital_l"/>
    <n v="1"/>
    <x v="322"/>
    <x v="1"/>
    <x v="6051"/>
    <n v="20.75"/>
    <n v="20.75"/>
    <x v="2"/>
    <x v="0"/>
    <s v="Capocollo, Tomatoes, Goat Cheese, Artichokes, Peperoncini verdi, Garlic"/>
    <x v="26"/>
  </r>
  <r>
    <n v="12181"/>
    <n v="5350"/>
    <n v="0.33333333333333331"/>
    <s v="ckn_alfredo_m"/>
    <n v="1"/>
    <x v="322"/>
    <x v="1"/>
    <x v="15074"/>
    <n v="16.75"/>
    <n v="16.75"/>
    <x v="0"/>
    <x v="1"/>
    <s v="Chicken, Red Onions, Red Peppers, Mushrooms, Asiago Cheese, Alfredo Sauce"/>
    <x v="16"/>
  </r>
  <r>
    <n v="12182"/>
    <n v="5350"/>
    <n v="0.33333333333333331"/>
    <s v="spin_pesto_s"/>
    <n v="1"/>
    <x v="322"/>
    <x v="1"/>
    <x v="15074"/>
    <n v="12.5"/>
    <n v="12.5"/>
    <x v="1"/>
    <x v="3"/>
    <s v="Spinach, Artichokes, Tomatoes, Sun-dried Tomatoes, Garlic, Pesto Sauce"/>
    <x v="27"/>
  </r>
  <r>
    <n v="12183"/>
    <n v="5350"/>
    <n v="0.33333333333333331"/>
    <s v="thai_ckn_l"/>
    <n v="1"/>
    <x v="322"/>
    <x v="1"/>
    <x v="15074"/>
    <n v="20.75"/>
    <n v="20.75"/>
    <x v="2"/>
    <x v="1"/>
    <s v="Chicken, Pineapple, Tomatoes, Red Peppers, Thai Sweet Chilli Sauce"/>
    <x v="4"/>
  </r>
  <r>
    <n v="12184"/>
    <n v="5351"/>
    <n v="0.25"/>
    <s v="green_garden_s"/>
    <n v="1"/>
    <x v="322"/>
    <x v="1"/>
    <x v="15075"/>
    <n v="12"/>
    <n v="12"/>
    <x v="1"/>
    <x v="3"/>
    <s v="Spinach, Mushrooms, Tomatoes, Green Olives, Feta Cheese"/>
    <x v="30"/>
  </r>
  <r>
    <n v="12185"/>
    <n v="5351"/>
    <n v="0.25"/>
    <s v="ital_veggie_m"/>
    <n v="1"/>
    <x v="322"/>
    <x v="1"/>
    <x v="15075"/>
    <n v="16.75"/>
    <n v="16.75"/>
    <x v="0"/>
    <x v="3"/>
    <s v="Eggplant, Artichokes, Tomatoes, Zucchini, Red Peppers, Garlic, Pesto Sauce"/>
    <x v="31"/>
  </r>
  <r>
    <n v="12186"/>
    <n v="5351"/>
    <n v="0.25"/>
    <s v="peppr_salami_m"/>
    <n v="1"/>
    <x v="322"/>
    <x v="1"/>
    <x v="15075"/>
    <n v="16.5"/>
    <n v="16.5"/>
    <x v="0"/>
    <x v="0"/>
    <s v="Genoa Salami, Capocollo, Pepperoni, Tomatoes, Asiago Cheese, Garlic"/>
    <x v="14"/>
  </r>
  <r>
    <n v="12187"/>
    <n v="5351"/>
    <n v="0.25"/>
    <s v="spicy_ital_l"/>
    <n v="1"/>
    <x v="322"/>
    <x v="1"/>
    <x v="15075"/>
    <n v="20.75"/>
    <n v="20.75"/>
    <x v="2"/>
    <x v="0"/>
    <s v="Capocollo, Tomatoes, Goat Cheese, Artichokes, Peperoncini verdi, Garlic"/>
    <x v="26"/>
  </r>
  <r>
    <n v="12188"/>
    <n v="5352"/>
    <n v="0.5"/>
    <s v="hawaiian_s"/>
    <n v="1"/>
    <x v="322"/>
    <x v="1"/>
    <x v="10077"/>
    <n v="10.5"/>
    <n v="10.5"/>
    <x v="1"/>
    <x v="2"/>
    <s v="Sliced Ham, Pineapple, Mozzarella Cheese"/>
    <x v="15"/>
  </r>
  <r>
    <n v="12189"/>
    <n v="5352"/>
    <n v="0.5"/>
    <s v="spicy_ital_l"/>
    <n v="1"/>
    <x v="322"/>
    <x v="1"/>
    <x v="10077"/>
    <n v="20.75"/>
    <n v="20.75"/>
    <x v="2"/>
    <x v="0"/>
    <s v="Capocollo, Tomatoes, Goat Cheese, Artichokes, Peperoncini verdi, Garlic"/>
    <x v="26"/>
  </r>
  <r>
    <n v="12190"/>
    <n v="5353"/>
    <n v="0.33333333333333331"/>
    <s v="pepperoni_m"/>
    <n v="1"/>
    <x v="322"/>
    <x v="1"/>
    <x v="15076"/>
    <n v="12.5"/>
    <n v="12.5"/>
    <x v="0"/>
    <x v="2"/>
    <s v="Mozzarella Cheese, Pepperoni"/>
    <x v="3"/>
  </r>
  <r>
    <n v="12191"/>
    <n v="5353"/>
    <n v="0.33333333333333331"/>
    <s v="spicy_ital_l"/>
    <n v="1"/>
    <x v="322"/>
    <x v="1"/>
    <x v="15076"/>
    <n v="20.75"/>
    <n v="20.75"/>
    <x v="2"/>
    <x v="0"/>
    <s v="Capocollo, Tomatoes, Goat Cheese, Artichokes, Peperoncini verdi, Garlic"/>
    <x v="26"/>
  </r>
  <r>
    <n v="12192"/>
    <n v="5353"/>
    <n v="0.33333333333333331"/>
    <s v="thai_ckn_s"/>
    <n v="1"/>
    <x v="322"/>
    <x v="1"/>
    <x v="15076"/>
    <n v="12.75"/>
    <n v="12.75"/>
    <x v="1"/>
    <x v="1"/>
    <s v="Chicken, Pineapple, Tomatoes, Red Peppers, Thai Sweet Chilli Sauce"/>
    <x v="4"/>
  </r>
  <r>
    <n v="12193"/>
    <n v="5354"/>
    <n v="1"/>
    <s v="cali_ckn_s"/>
    <n v="1"/>
    <x v="322"/>
    <x v="1"/>
    <x v="3715"/>
    <n v="12.75"/>
    <n v="12.75"/>
    <x v="1"/>
    <x v="1"/>
    <s v="Chicken, Artichoke, Spinach, Garlic, Jalapeno Peppers, Fontina Cheese, Gouda Cheese"/>
    <x v="7"/>
  </r>
  <r>
    <n v="12194"/>
    <n v="5355"/>
    <n v="1"/>
    <s v="veggie_veg_s"/>
    <n v="1"/>
    <x v="322"/>
    <x v="1"/>
    <x v="15077"/>
    <n v="12"/>
    <n v="12"/>
    <x v="1"/>
    <x v="3"/>
    <s v="Mushrooms, Tomatoes, Red Peppers, Green Peppers, Red Onions, Zucchini, Spinach, Garlic"/>
    <x v="5"/>
  </r>
  <r>
    <n v="12195"/>
    <n v="5356"/>
    <n v="0.5"/>
    <s v="green_garden_l"/>
    <n v="1"/>
    <x v="322"/>
    <x v="1"/>
    <x v="8332"/>
    <n v="20.25"/>
    <n v="20.25"/>
    <x v="2"/>
    <x v="3"/>
    <s v="Spinach, Mushrooms, Tomatoes, Green Olives, Feta Cheese"/>
    <x v="30"/>
  </r>
  <r>
    <n v="12196"/>
    <n v="5356"/>
    <n v="0.5"/>
    <s v="napolitana_s"/>
    <n v="1"/>
    <x v="322"/>
    <x v="1"/>
    <x v="8332"/>
    <n v="12"/>
    <n v="12"/>
    <x v="1"/>
    <x v="2"/>
    <s v="Tomatoes, Anchovies, Green Olives, Red Onions, Garlic"/>
    <x v="28"/>
  </r>
  <r>
    <n v="12197"/>
    <n v="5357"/>
    <n v="0.5"/>
    <s v="pepperoni_m"/>
    <n v="1"/>
    <x v="322"/>
    <x v="1"/>
    <x v="15078"/>
    <n v="12.5"/>
    <n v="12.5"/>
    <x v="0"/>
    <x v="2"/>
    <s v="Mozzarella Cheese, Pepperoni"/>
    <x v="3"/>
  </r>
  <r>
    <n v="12198"/>
    <n v="5357"/>
    <n v="0.5"/>
    <s v="thai_ckn_l"/>
    <n v="1"/>
    <x v="322"/>
    <x v="1"/>
    <x v="15078"/>
    <n v="20.75"/>
    <n v="20.75"/>
    <x v="2"/>
    <x v="1"/>
    <s v="Chicken, Pineapple, Tomatoes, Red Peppers, Thai Sweet Chilli Sauce"/>
    <x v="4"/>
  </r>
  <r>
    <n v="12199"/>
    <n v="5358"/>
    <n v="0.25"/>
    <s v="bbq_ckn_l"/>
    <n v="1"/>
    <x v="322"/>
    <x v="1"/>
    <x v="14934"/>
    <n v="20.75"/>
    <n v="20.75"/>
    <x v="2"/>
    <x v="1"/>
    <s v="Barbecued Chicken, Red Peppers, Green Peppers, Tomatoes, Red Onions, Barbecue Sauce"/>
    <x v="1"/>
  </r>
  <r>
    <n v="12200"/>
    <n v="5358"/>
    <n v="0.25"/>
    <s v="mediterraneo_l"/>
    <n v="1"/>
    <x v="322"/>
    <x v="1"/>
    <x v="14934"/>
    <n v="20.25"/>
    <n v="20.25"/>
    <x v="2"/>
    <x v="3"/>
    <s v="Spinach, Artichokes, Kalamata Olives, Sun-dried Tomatoes, Feta Cheese, Plum Tomatoes, Red Onions"/>
    <x v="13"/>
  </r>
  <r>
    <n v="12201"/>
    <n v="5358"/>
    <n v="0.25"/>
    <s v="southw_ckn_l"/>
    <n v="1"/>
    <x v="322"/>
    <x v="1"/>
    <x v="14934"/>
    <n v="20.75"/>
    <n v="20.75"/>
    <x v="2"/>
    <x v="1"/>
    <s v="Chicken, Tomatoes, Red Peppers, Red Onions, Jalapeno Peppers, Corn, Cilantro, Chipotle Sauce"/>
    <x v="10"/>
  </r>
  <r>
    <n v="12202"/>
    <n v="5358"/>
    <n v="0.25"/>
    <s v="spinach_fet_m"/>
    <n v="1"/>
    <x v="322"/>
    <x v="1"/>
    <x v="14934"/>
    <n v="16"/>
    <n v="16"/>
    <x v="0"/>
    <x v="3"/>
    <s v="Spinach, Mushrooms, Red Onions, Feta Cheese, Garlic"/>
    <x v="24"/>
  </r>
  <r>
    <n v="12203"/>
    <n v="5359"/>
    <n v="0.5"/>
    <s v="pepperoni_l"/>
    <n v="1"/>
    <x v="322"/>
    <x v="1"/>
    <x v="15079"/>
    <n v="15.25"/>
    <n v="15.25"/>
    <x v="2"/>
    <x v="2"/>
    <s v="Mozzarella Cheese, Pepperoni"/>
    <x v="3"/>
  </r>
  <r>
    <n v="12204"/>
    <n v="5359"/>
    <n v="0.5"/>
    <s v="soppressata_l"/>
    <n v="1"/>
    <x v="322"/>
    <x v="1"/>
    <x v="15079"/>
    <n v="20.75"/>
    <n v="20.75"/>
    <x v="2"/>
    <x v="0"/>
    <s v="Soppressata Salami, Fontina Cheese, Mozzarella Cheese, Mushrooms, Garlic"/>
    <x v="11"/>
  </r>
  <r>
    <n v="12205"/>
    <n v="5360"/>
    <n v="1"/>
    <s v="calabrese_l"/>
    <n v="1"/>
    <x v="322"/>
    <x v="1"/>
    <x v="15080"/>
    <n v="20.25"/>
    <n v="20.25"/>
    <x v="2"/>
    <x v="0"/>
    <s v="?duja Salami, Pancetta, Tomatoes, Red Onions, Friggitello Peppers, Garlic"/>
    <x v="2"/>
  </r>
  <r>
    <n v="12206"/>
    <n v="5361"/>
    <n v="0.5"/>
    <s v="ckn_alfredo_m"/>
    <n v="1"/>
    <x v="322"/>
    <x v="1"/>
    <x v="15081"/>
    <n v="16.75"/>
    <n v="16.75"/>
    <x v="0"/>
    <x v="1"/>
    <s v="Chicken, Red Onions, Red Peppers, Mushrooms, Asiago Cheese, Alfredo Sauce"/>
    <x v="16"/>
  </r>
  <r>
    <n v="12207"/>
    <n v="5361"/>
    <n v="0.5"/>
    <s v="pepperoni_s"/>
    <n v="1"/>
    <x v="322"/>
    <x v="1"/>
    <x v="15081"/>
    <n v="9.75"/>
    <n v="9.75"/>
    <x v="1"/>
    <x v="2"/>
    <s v="Mozzarella Cheese, Pepperoni"/>
    <x v="3"/>
  </r>
  <r>
    <n v="12208"/>
    <n v="5362"/>
    <n v="0.5"/>
    <s v="bbq_ckn_l"/>
    <n v="1"/>
    <x v="322"/>
    <x v="1"/>
    <x v="10643"/>
    <n v="20.75"/>
    <n v="20.75"/>
    <x v="2"/>
    <x v="1"/>
    <s v="Barbecued Chicken, Red Peppers, Green Peppers, Tomatoes, Red Onions, Barbecue Sauce"/>
    <x v="1"/>
  </r>
  <r>
    <n v="12209"/>
    <n v="5362"/>
    <n v="0.5"/>
    <s v="the_greek_l"/>
    <n v="1"/>
    <x v="322"/>
    <x v="1"/>
    <x v="10643"/>
    <n v="20.5"/>
    <n v="20.5"/>
    <x v="2"/>
    <x v="2"/>
    <s v="Kalamata Olives, Feta Cheese, Tomatoes, Garlic, Beef Chuck Roast, Red Onions"/>
    <x v="18"/>
  </r>
  <r>
    <n v="12210"/>
    <n v="5363"/>
    <n v="0.25"/>
    <s v="prsc_argla_l"/>
    <n v="1"/>
    <x v="322"/>
    <x v="1"/>
    <x v="15082"/>
    <n v="20.75"/>
    <n v="20.75"/>
    <x v="2"/>
    <x v="0"/>
    <s v="Prosciutto di San Daniele, Arugula, Mozzarella Cheese"/>
    <x v="21"/>
  </r>
  <r>
    <n v="12211"/>
    <n v="5363"/>
    <n v="0.25"/>
    <s v="sicilian_l"/>
    <n v="1"/>
    <x v="322"/>
    <x v="1"/>
    <x v="15082"/>
    <n v="20.25"/>
    <n v="20.25"/>
    <x v="2"/>
    <x v="0"/>
    <s v="Coarse Sicilian Salami, Tomatoes, Green Olives, Luganega Sausage, Onions, Garlic"/>
    <x v="0"/>
  </r>
  <r>
    <n v="12212"/>
    <n v="5363"/>
    <n v="0.25"/>
    <s v="spicy_ital_m"/>
    <n v="1"/>
    <x v="322"/>
    <x v="1"/>
    <x v="15082"/>
    <n v="16.5"/>
    <n v="16.5"/>
    <x v="0"/>
    <x v="0"/>
    <s v="Capocollo, Tomatoes, Goat Cheese, Artichokes, Peperoncini verdi, Garlic"/>
    <x v="26"/>
  </r>
  <r>
    <n v="12213"/>
    <n v="5363"/>
    <n v="0.25"/>
    <s v="spinach_supr_s"/>
    <n v="1"/>
    <x v="322"/>
    <x v="1"/>
    <x v="15082"/>
    <n v="12.5"/>
    <n v="12.5"/>
    <x v="1"/>
    <x v="0"/>
    <s v="Spinach, Red Onions, Pepperoni, Tomatoes, Artichokes, Kalamata Olives, Garlic, Asiago Cheese"/>
    <x v="12"/>
  </r>
  <r>
    <n v="12214"/>
    <n v="5364"/>
    <n v="0.25"/>
    <s v="calabrese_l"/>
    <n v="1"/>
    <x v="322"/>
    <x v="1"/>
    <x v="15083"/>
    <n v="20.25"/>
    <n v="20.25"/>
    <x v="2"/>
    <x v="0"/>
    <s v="?duja Salami, Pancetta, Tomatoes, Red Onions, Friggitello Peppers, Garlic"/>
    <x v="2"/>
  </r>
  <r>
    <n v="12215"/>
    <n v="5364"/>
    <n v="0.25"/>
    <s v="ckn_alfredo_m"/>
    <n v="1"/>
    <x v="322"/>
    <x v="1"/>
    <x v="15083"/>
    <n v="16.75"/>
    <n v="16.75"/>
    <x v="0"/>
    <x v="1"/>
    <s v="Chicken, Red Onions, Red Peppers, Mushrooms, Asiago Cheese, Alfredo Sauce"/>
    <x v="16"/>
  </r>
  <r>
    <n v="12216"/>
    <n v="5364"/>
    <n v="0.25"/>
    <s v="ckn_pesto_m"/>
    <n v="1"/>
    <x v="322"/>
    <x v="1"/>
    <x v="15083"/>
    <n v="16.75"/>
    <n v="16.75"/>
    <x v="0"/>
    <x v="1"/>
    <s v="Chicken, Tomatoes, Red Peppers, Spinach, Garlic, Pesto Sauce"/>
    <x v="29"/>
  </r>
  <r>
    <n v="12217"/>
    <n v="5364"/>
    <n v="0.25"/>
    <s v="peppr_salami_l"/>
    <n v="1"/>
    <x v="322"/>
    <x v="1"/>
    <x v="15083"/>
    <n v="20.75"/>
    <n v="20.75"/>
    <x v="2"/>
    <x v="0"/>
    <s v="Genoa Salami, Capocollo, Pepperoni, Tomatoes, Asiago Cheese, Garlic"/>
    <x v="14"/>
  </r>
  <r>
    <n v="12218"/>
    <n v="5365"/>
    <n v="0.33333333333333331"/>
    <s v="ital_supr_s"/>
    <n v="1"/>
    <x v="322"/>
    <x v="1"/>
    <x v="11778"/>
    <n v="12.5"/>
    <n v="12.5"/>
    <x v="1"/>
    <x v="0"/>
    <s v="Calabrese Salami, Capocollo, Tomatoes, Red Onions, Green Olives, Garlic"/>
    <x v="20"/>
  </r>
  <r>
    <n v="12219"/>
    <n v="5365"/>
    <n v="0.33333333333333331"/>
    <s v="mexicana_m"/>
    <n v="1"/>
    <x v="322"/>
    <x v="1"/>
    <x v="11778"/>
    <n v="16"/>
    <n v="16"/>
    <x v="0"/>
    <x v="3"/>
    <s v="Tomatoes, Red Peppers, Jalapeno Peppers, Red Onions, Cilantro, Corn, Chipotle Sauce, Garlic"/>
    <x v="9"/>
  </r>
  <r>
    <n v="12220"/>
    <n v="5365"/>
    <n v="0.33333333333333331"/>
    <s v="spin_pesto_m"/>
    <n v="1"/>
    <x v="322"/>
    <x v="1"/>
    <x v="11778"/>
    <n v="16.5"/>
    <n v="16.5"/>
    <x v="0"/>
    <x v="3"/>
    <s v="Spinach, Artichokes, Tomatoes, Sun-dried Tomatoes, Garlic, Pesto Sauce"/>
    <x v="27"/>
  </r>
  <r>
    <n v="12221"/>
    <n v="5366"/>
    <n v="0.25"/>
    <s v="classic_dlx_m"/>
    <n v="1"/>
    <x v="322"/>
    <x v="1"/>
    <x v="5305"/>
    <n v="16"/>
    <n v="16"/>
    <x v="0"/>
    <x v="2"/>
    <s v="Pepperoni, Mushrooms, Red Onions, Red Peppers, Bacon"/>
    <x v="6"/>
  </r>
  <r>
    <n v="12222"/>
    <n v="5366"/>
    <n v="0.25"/>
    <s v="napolitana_l"/>
    <n v="1"/>
    <x v="322"/>
    <x v="1"/>
    <x v="5305"/>
    <n v="20.5"/>
    <n v="20.5"/>
    <x v="2"/>
    <x v="2"/>
    <s v="Tomatoes, Anchovies, Green Olives, Red Onions, Garlic"/>
    <x v="28"/>
  </r>
  <r>
    <n v="12223"/>
    <n v="5366"/>
    <n v="0.25"/>
    <s v="napolitana_s"/>
    <n v="1"/>
    <x v="322"/>
    <x v="1"/>
    <x v="5305"/>
    <n v="12"/>
    <n v="12"/>
    <x v="1"/>
    <x v="2"/>
    <s v="Tomatoes, Anchovies, Green Olives, Red Onions, Garlic"/>
    <x v="28"/>
  </r>
  <r>
    <n v="12224"/>
    <n v="5366"/>
    <n v="0.25"/>
    <s v="spicy_ital_l"/>
    <n v="1"/>
    <x v="322"/>
    <x v="1"/>
    <x v="5305"/>
    <n v="20.75"/>
    <n v="20.75"/>
    <x v="2"/>
    <x v="0"/>
    <s v="Capocollo, Tomatoes, Goat Cheese, Artichokes, Peperoncini verdi, Garlic"/>
    <x v="26"/>
  </r>
  <r>
    <n v="12225"/>
    <n v="5367"/>
    <n v="1"/>
    <s v="prsc_argla_m"/>
    <n v="1"/>
    <x v="322"/>
    <x v="1"/>
    <x v="15084"/>
    <n v="16.5"/>
    <n v="16.5"/>
    <x v="0"/>
    <x v="0"/>
    <s v="Prosciutto di San Daniele, Arugula, Mozzarella Cheese"/>
    <x v="21"/>
  </r>
  <r>
    <n v="12226"/>
    <n v="5368"/>
    <n v="0.25"/>
    <s v="bbq_ckn_l"/>
    <n v="1"/>
    <x v="322"/>
    <x v="1"/>
    <x v="7198"/>
    <n v="20.75"/>
    <n v="20.75"/>
    <x v="2"/>
    <x v="1"/>
    <s v="Barbecued Chicken, Red Peppers, Green Peppers, Tomatoes, Red Onions, Barbecue Sauce"/>
    <x v="1"/>
  </r>
  <r>
    <n v="12227"/>
    <n v="5368"/>
    <n v="0.25"/>
    <s v="mediterraneo_l"/>
    <n v="1"/>
    <x v="322"/>
    <x v="1"/>
    <x v="7198"/>
    <n v="20.25"/>
    <n v="20.25"/>
    <x v="2"/>
    <x v="3"/>
    <s v="Spinach, Artichokes, Kalamata Olives, Sun-dried Tomatoes, Feta Cheese, Plum Tomatoes, Red Onions"/>
    <x v="13"/>
  </r>
  <r>
    <n v="12228"/>
    <n v="5368"/>
    <n v="0.25"/>
    <s v="pepperoni_m"/>
    <n v="1"/>
    <x v="322"/>
    <x v="1"/>
    <x v="7198"/>
    <n v="12.5"/>
    <n v="12.5"/>
    <x v="0"/>
    <x v="2"/>
    <s v="Mozzarella Cheese, Pepperoni"/>
    <x v="3"/>
  </r>
  <r>
    <n v="12229"/>
    <n v="5368"/>
    <n v="0.25"/>
    <s v="peppr_salami_m"/>
    <n v="1"/>
    <x v="322"/>
    <x v="1"/>
    <x v="7198"/>
    <n v="16.5"/>
    <n v="16.5"/>
    <x v="0"/>
    <x v="0"/>
    <s v="Genoa Salami, Capocollo, Pepperoni, Tomatoes, Asiago Cheese, Garlic"/>
    <x v="14"/>
  </r>
  <r>
    <n v="12230"/>
    <n v="5369"/>
    <n v="0.25"/>
    <s v="hawaiian_l"/>
    <n v="1"/>
    <x v="322"/>
    <x v="1"/>
    <x v="7139"/>
    <n v="16.5"/>
    <n v="16.5"/>
    <x v="2"/>
    <x v="2"/>
    <s v="Sliced Ham, Pineapple, Mozzarella Cheese"/>
    <x v="15"/>
  </r>
  <r>
    <n v="12231"/>
    <n v="5369"/>
    <n v="0.25"/>
    <s v="mexicana_l"/>
    <n v="1"/>
    <x v="322"/>
    <x v="1"/>
    <x v="7139"/>
    <n v="20.25"/>
    <n v="20.25"/>
    <x v="2"/>
    <x v="3"/>
    <s v="Tomatoes, Red Peppers, Jalapeno Peppers, Red Onions, Cilantro, Corn, Chipotle Sauce, Garlic"/>
    <x v="9"/>
  </r>
  <r>
    <n v="12232"/>
    <n v="5369"/>
    <n v="0.25"/>
    <s v="sicilian_s"/>
    <n v="1"/>
    <x v="322"/>
    <x v="1"/>
    <x v="7139"/>
    <n v="12.25"/>
    <n v="12.25"/>
    <x v="1"/>
    <x v="0"/>
    <s v="Coarse Sicilian Salami, Tomatoes, Green Olives, Luganega Sausage, Onions, Garlic"/>
    <x v="0"/>
  </r>
  <r>
    <n v="12233"/>
    <n v="5369"/>
    <n v="0.25"/>
    <s v="spicy_ital_l"/>
    <n v="1"/>
    <x v="322"/>
    <x v="1"/>
    <x v="7139"/>
    <n v="20.75"/>
    <n v="20.75"/>
    <x v="2"/>
    <x v="0"/>
    <s v="Capocollo, Tomatoes, Goat Cheese, Artichokes, Peperoncini verdi, Garlic"/>
    <x v="26"/>
  </r>
  <r>
    <n v="12234"/>
    <n v="5370"/>
    <n v="1"/>
    <s v="spicy_ital_m"/>
    <n v="1"/>
    <x v="322"/>
    <x v="1"/>
    <x v="15085"/>
    <n v="16.5"/>
    <n v="16.5"/>
    <x v="0"/>
    <x v="0"/>
    <s v="Capocollo, Tomatoes, Goat Cheese, Artichokes, Peperoncini verdi, Garlic"/>
    <x v="26"/>
  </r>
  <r>
    <n v="12235"/>
    <n v="5371"/>
    <n v="0.5"/>
    <s v="sicilian_m"/>
    <n v="1"/>
    <x v="323"/>
    <x v="2"/>
    <x v="670"/>
    <n v="16.25"/>
    <n v="16.25"/>
    <x v="0"/>
    <x v="0"/>
    <s v="Coarse Sicilian Salami, Tomatoes, Green Olives, Luganega Sausage, Onions, Garlic"/>
    <x v="0"/>
  </r>
  <r>
    <n v="12236"/>
    <n v="5371"/>
    <n v="0.5"/>
    <s v="soppressata_l"/>
    <n v="1"/>
    <x v="323"/>
    <x v="2"/>
    <x v="670"/>
    <n v="20.75"/>
    <n v="20.75"/>
    <x v="2"/>
    <x v="0"/>
    <s v="Soppressata Salami, Fontina Cheese, Mozzarella Cheese, Mushrooms, Garlic"/>
    <x v="11"/>
  </r>
  <r>
    <n v="12237"/>
    <n v="5372"/>
    <n v="0.5"/>
    <s v="pepperoni_m"/>
    <n v="1"/>
    <x v="323"/>
    <x v="2"/>
    <x v="15086"/>
    <n v="12.5"/>
    <n v="12.5"/>
    <x v="0"/>
    <x v="2"/>
    <s v="Mozzarella Cheese, Pepperoni"/>
    <x v="3"/>
  </r>
  <r>
    <n v="12238"/>
    <n v="5372"/>
    <n v="0.5"/>
    <s v="the_greek_s"/>
    <n v="1"/>
    <x v="323"/>
    <x v="2"/>
    <x v="15086"/>
    <n v="12"/>
    <n v="12"/>
    <x v="1"/>
    <x v="2"/>
    <s v="Kalamata Olives, Feta Cheese, Tomatoes, Garlic, Beef Chuck Roast, Red Onions"/>
    <x v="18"/>
  </r>
  <r>
    <n v="12239"/>
    <n v="5373"/>
    <n v="1"/>
    <s v="four_cheese_m"/>
    <n v="1"/>
    <x v="323"/>
    <x v="2"/>
    <x v="15087"/>
    <n v="14.75"/>
    <n v="14.75"/>
    <x v="0"/>
    <x v="3"/>
    <s v="Ricotta Cheese, Gorgonzola Piccante Cheese, Mozzarella Cheese, Parmigiano Reggiano Cheese, Garlic"/>
    <x v="19"/>
  </r>
  <r>
    <n v="12240"/>
    <n v="5374"/>
    <n v="1"/>
    <s v="pepperoni_l"/>
    <n v="2"/>
    <x v="323"/>
    <x v="2"/>
    <x v="8455"/>
    <n v="15.25"/>
    <n v="30.5"/>
    <x v="2"/>
    <x v="2"/>
    <s v="Mozzarella Cheese, Pepperoni"/>
    <x v="3"/>
  </r>
  <r>
    <n v="12241"/>
    <n v="5375"/>
    <n v="1"/>
    <s v="cali_ckn_l"/>
    <n v="1"/>
    <x v="323"/>
    <x v="2"/>
    <x v="15088"/>
    <n v="20.75"/>
    <n v="20.75"/>
    <x v="2"/>
    <x v="1"/>
    <s v="Chicken, Artichoke, Spinach, Garlic, Jalapeno Peppers, Fontina Cheese, Gouda Cheese"/>
    <x v="7"/>
  </r>
  <r>
    <n v="12242"/>
    <n v="5376"/>
    <n v="1"/>
    <s v="mexicana_l"/>
    <n v="1"/>
    <x v="323"/>
    <x v="2"/>
    <x v="15089"/>
    <n v="20.25"/>
    <n v="20.25"/>
    <x v="2"/>
    <x v="3"/>
    <s v="Tomatoes, Red Peppers, Jalapeno Peppers, Red Onions, Cilantro, Corn, Chipotle Sauce, Garlic"/>
    <x v="9"/>
  </r>
  <r>
    <n v="12243"/>
    <n v="5377"/>
    <n v="1"/>
    <s v="pepperoni_l"/>
    <n v="1"/>
    <x v="323"/>
    <x v="2"/>
    <x v="15090"/>
    <n v="15.25"/>
    <n v="15.25"/>
    <x v="2"/>
    <x v="2"/>
    <s v="Mozzarella Cheese, Pepperoni"/>
    <x v="3"/>
  </r>
  <r>
    <n v="12244"/>
    <n v="5378"/>
    <n v="9.0909090909090912E-2"/>
    <s v="calabrese_m"/>
    <n v="1"/>
    <x v="323"/>
    <x v="2"/>
    <x v="609"/>
    <n v="16.25"/>
    <n v="16.25"/>
    <x v="0"/>
    <x v="0"/>
    <s v="?duja Salami, Pancetta, Tomatoes, Red Onions, Friggitello Peppers, Garlic"/>
    <x v="2"/>
  </r>
  <r>
    <n v="12245"/>
    <n v="5378"/>
    <n v="9.0909090909090912E-2"/>
    <s v="classic_dlx_m"/>
    <n v="1"/>
    <x v="323"/>
    <x v="2"/>
    <x v="609"/>
    <n v="16"/>
    <n v="16"/>
    <x v="0"/>
    <x v="2"/>
    <s v="Pepperoni, Mushrooms, Red Onions, Red Peppers, Bacon"/>
    <x v="6"/>
  </r>
  <r>
    <n v="12246"/>
    <n v="5378"/>
    <n v="9.0909090909090912E-2"/>
    <s v="five_cheese_l"/>
    <n v="1"/>
    <x v="323"/>
    <x v="2"/>
    <x v="609"/>
    <n v="18.5"/>
    <n v="18.5"/>
    <x v="2"/>
    <x v="3"/>
    <s v="Mozzarella Cheese, Provolone Cheese, Smoked Gouda Cheese, Romano Cheese, Blue Cheese, Garlic"/>
    <x v="22"/>
  </r>
  <r>
    <n v="12247"/>
    <n v="5378"/>
    <n v="9.0909090909090912E-2"/>
    <s v="four_cheese_l"/>
    <n v="1"/>
    <x v="323"/>
    <x v="2"/>
    <x v="609"/>
    <n v="17.95"/>
    <n v="17.95"/>
    <x v="2"/>
    <x v="3"/>
    <s v="Ricotta Cheese, Gorgonzola Piccante Cheese, Mozzarella Cheese, Parmigiano Reggiano Cheese, Garlic"/>
    <x v="19"/>
  </r>
  <r>
    <n v="12248"/>
    <n v="5378"/>
    <n v="9.0909090909090912E-2"/>
    <s v="four_cheese_m"/>
    <n v="1"/>
    <x v="323"/>
    <x v="2"/>
    <x v="609"/>
    <n v="14.75"/>
    <n v="14.75"/>
    <x v="0"/>
    <x v="3"/>
    <s v="Ricotta Cheese, Gorgonzola Piccante Cheese, Mozzarella Cheese, Parmigiano Reggiano Cheese, Garlic"/>
    <x v="19"/>
  </r>
  <r>
    <n v="12249"/>
    <n v="5378"/>
    <n v="9.0909090909090912E-2"/>
    <s v="green_garden_s"/>
    <n v="1"/>
    <x v="323"/>
    <x v="2"/>
    <x v="609"/>
    <n v="12"/>
    <n v="12"/>
    <x v="1"/>
    <x v="3"/>
    <s v="Spinach, Mushrooms, Tomatoes, Green Olives, Feta Cheese"/>
    <x v="30"/>
  </r>
  <r>
    <n v="12250"/>
    <n v="5378"/>
    <n v="9.0909090909090912E-2"/>
    <s v="sicilian_m"/>
    <n v="1"/>
    <x v="323"/>
    <x v="2"/>
    <x v="609"/>
    <n v="16.25"/>
    <n v="16.25"/>
    <x v="0"/>
    <x v="0"/>
    <s v="Coarse Sicilian Salami, Tomatoes, Green Olives, Luganega Sausage, Onions, Garlic"/>
    <x v="0"/>
  </r>
  <r>
    <n v="12251"/>
    <n v="5378"/>
    <n v="9.0909090909090912E-2"/>
    <s v="southw_ckn_l"/>
    <n v="1"/>
    <x v="323"/>
    <x v="2"/>
    <x v="609"/>
    <n v="20.75"/>
    <n v="20.75"/>
    <x v="2"/>
    <x v="1"/>
    <s v="Chicken, Tomatoes, Red Peppers, Red Onions, Jalapeno Peppers, Corn, Cilantro, Chipotle Sauce"/>
    <x v="10"/>
  </r>
  <r>
    <n v="12252"/>
    <n v="5378"/>
    <n v="9.0909090909090912E-2"/>
    <s v="spicy_ital_l"/>
    <n v="1"/>
    <x v="323"/>
    <x v="2"/>
    <x v="609"/>
    <n v="20.75"/>
    <n v="20.75"/>
    <x v="2"/>
    <x v="0"/>
    <s v="Capocollo, Tomatoes, Goat Cheese, Artichokes, Peperoncini verdi, Garlic"/>
    <x v="26"/>
  </r>
  <r>
    <n v="12253"/>
    <n v="5378"/>
    <n v="9.0909090909090912E-2"/>
    <s v="spinach_supr_l"/>
    <n v="1"/>
    <x v="323"/>
    <x v="2"/>
    <x v="609"/>
    <n v="20.75"/>
    <n v="20.75"/>
    <x v="2"/>
    <x v="0"/>
    <s v="Spinach, Red Onions, Pepperoni, Tomatoes, Artichokes, Kalamata Olives, Garlic, Asiago Cheese"/>
    <x v="12"/>
  </r>
  <r>
    <n v="12254"/>
    <n v="5378"/>
    <n v="9.0909090909090912E-2"/>
    <s v="the_greek_xl"/>
    <n v="1"/>
    <x v="323"/>
    <x v="2"/>
    <x v="609"/>
    <n v="25.5"/>
    <n v="25.5"/>
    <x v="3"/>
    <x v="2"/>
    <s v="Kalamata Olives, Feta Cheese, Tomatoes, Garlic, Beef Chuck Roast, Red Onions"/>
    <x v="18"/>
  </r>
  <r>
    <n v="12255"/>
    <n v="5379"/>
    <n v="1"/>
    <s v="thai_ckn_l"/>
    <n v="1"/>
    <x v="323"/>
    <x v="2"/>
    <x v="15091"/>
    <n v="20.75"/>
    <n v="20.75"/>
    <x v="2"/>
    <x v="1"/>
    <s v="Chicken, Pineapple, Tomatoes, Red Peppers, Thai Sweet Chilli Sauce"/>
    <x v="4"/>
  </r>
  <r>
    <n v="12256"/>
    <n v="5380"/>
    <n v="1"/>
    <s v="classic_dlx_l"/>
    <n v="1"/>
    <x v="323"/>
    <x v="2"/>
    <x v="9463"/>
    <n v="20.5"/>
    <n v="20.5"/>
    <x v="2"/>
    <x v="2"/>
    <s v="Pepperoni, Mushrooms, Red Onions, Red Peppers, Bacon"/>
    <x v="6"/>
  </r>
  <r>
    <n v="12257"/>
    <n v="5381"/>
    <n v="1"/>
    <s v="sicilian_m"/>
    <n v="1"/>
    <x v="323"/>
    <x v="2"/>
    <x v="13039"/>
    <n v="16.25"/>
    <n v="16.25"/>
    <x v="0"/>
    <x v="0"/>
    <s v="Coarse Sicilian Salami, Tomatoes, Green Olives, Luganega Sausage, Onions, Garlic"/>
    <x v="0"/>
  </r>
  <r>
    <n v="12258"/>
    <n v="5382"/>
    <n v="1"/>
    <s v="napolitana_s"/>
    <n v="1"/>
    <x v="323"/>
    <x v="2"/>
    <x v="15092"/>
    <n v="12"/>
    <n v="12"/>
    <x v="1"/>
    <x v="2"/>
    <s v="Tomatoes, Anchovies, Green Olives, Red Onions, Garlic"/>
    <x v="28"/>
  </r>
  <r>
    <n v="12259"/>
    <n v="5383"/>
    <n v="1"/>
    <s v="prsc_argla_m"/>
    <n v="1"/>
    <x v="323"/>
    <x v="2"/>
    <x v="4398"/>
    <n v="16.5"/>
    <n v="16.5"/>
    <x v="0"/>
    <x v="0"/>
    <s v="Prosciutto di San Daniele, Arugula, Mozzarella Cheese"/>
    <x v="21"/>
  </r>
  <r>
    <n v="12260"/>
    <n v="5384"/>
    <n v="0.5"/>
    <s v="big_meat_s"/>
    <n v="1"/>
    <x v="323"/>
    <x v="2"/>
    <x v="11197"/>
    <n v="12"/>
    <n v="12"/>
    <x v="1"/>
    <x v="2"/>
    <s v="Bacon, Pepperoni, Italian Sausage, Chorizo Sausage"/>
    <x v="23"/>
  </r>
  <r>
    <n v="12261"/>
    <n v="5384"/>
    <n v="0.5"/>
    <s v="four_cheese_l"/>
    <n v="1"/>
    <x v="323"/>
    <x v="2"/>
    <x v="11197"/>
    <n v="17.95"/>
    <n v="17.95"/>
    <x v="2"/>
    <x v="3"/>
    <s v="Ricotta Cheese, Gorgonzola Piccante Cheese, Mozzarella Cheese, Parmigiano Reggiano Cheese, Garlic"/>
    <x v="19"/>
  </r>
  <r>
    <n v="12262"/>
    <n v="5385"/>
    <n v="1"/>
    <s v="five_cheese_l"/>
    <n v="1"/>
    <x v="323"/>
    <x v="2"/>
    <x v="2379"/>
    <n v="18.5"/>
    <n v="18.5"/>
    <x v="2"/>
    <x v="3"/>
    <s v="Mozzarella Cheese, Provolone Cheese, Smoked Gouda Cheese, Romano Cheese, Blue Cheese, Garlic"/>
    <x v="22"/>
  </r>
  <r>
    <n v="12263"/>
    <n v="5386"/>
    <n v="0.14285714285714285"/>
    <s v="big_meat_s"/>
    <n v="1"/>
    <x v="323"/>
    <x v="2"/>
    <x v="15093"/>
    <n v="12"/>
    <n v="12"/>
    <x v="1"/>
    <x v="2"/>
    <s v="Bacon, Pepperoni, Italian Sausage, Chorizo Sausage"/>
    <x v="23"/>
  </r>
  <r>
    <n v="12264"/>
    <n v="5386"/>
    <n v="0.14285714285714285"/>
    <s v="hawaiian_l"/>
    <n v="1"/>
    <x v="323"/>
    <x v="2"/>
    <x v="15093"/>
    <n v="16.5"/>
    <n v="16.5"/>
    <x v="2"/>
    <x v="2"/>
    <s v="Sliced Ham, Pineapple, Mozzarella Cheese"/>
    <x v="15"/>
  </r>
  <r>
    <n v="12265"/>
    <n v="5386"/>
    <n v="0.14285714285714285"/>
    <s v="pepperoni_m"/>
    <n v="1"/>
    <x v="323"/>
    <x v="2"/>
    <x v="15093"/>
    <n v="12.5"/>
    <n v="12.5"/>
    <x v="0"/>
    <x v="2"/>
    <s v="Mozzarella Cheese, Pepperoni"/>
    <x v="3"/>
  </r>
  <r>
    <n v="12266"/>
    <n v="5386"/>
    <n v="0.14285714285714285"/>
    <s v="pepperoni_s"/>
    <n v="1"/>
    <x v="323"/>
    <x v="2"/>
    <x v="15093"/>
    <n v="9.75"/>
    <n v="9.75"/>
    <x v="1"/>
    <x v="2"/>
    <s v="Mozzarella Cheese, Pepperoni"/>
    <x v="3"/>
  </r>
  <r>
    <n v="12267"/>
    <n v="5386"/>
    <n v="0.14285714285714285"/>
    <s v="spinach_supr_l"/>
    <n v="1"/>
    <x v="323"/>
    <x v="2"/>
    <x v="15093"/>
    <n v="20.75"/>
    <n v="20.75"/>
    <x v="2"/>
    <x v="0"/>
    <s v="Spinach, Red Onions, Pepperoni, Tomatoes, Artichokes, Kalamata Olives, Garlic, Asiago Cheese"/>
    <x v="12"/>
  </r>
  <r>
    <n v="12268"/>
    <n v="5386"/>
    <n v="0.14285714285714285"/>
    <s v="the_greek_m"/>
    <n v="1"/>
    <x v="323"/>
    <x v="2"/>
    <x v="15093"/>
    <n v="16"/>
    <n v="16"/>
    <x v="0"/>
    <x v="2"/>
    <s v="Kalamata Olives, Feta Cheese, Tomatoes, Garlic, Beef Chuck Roast, Red Onions"/>
    <x v="18"/>
  </r>
  <r>
    <n v="12269"/>
    <n v="5386"/>
    <n v="0.14285714285714285"/>
    <s v="the_greek_xl"/>
    <n v="1"/>
    <x v="323"/>
    <x v="2"/>
    <x v="15093"/>
    <n v="25.5"/>
    <n v="25.5"/>
    <x v="3"/>
    <x v="2"/>
    <s v="Kalamata Olives, Feta Cheese, Tomatoes, Garlic, Beef Chuck Roast, Red Onions"/>
    <x v="18"/>
  </r>
  <r>
    <n v="12270"/>
    <n v="5387"/>
    <n v="0.5"/>
    <s v="cali_ckn_m"/>
    <n v="1"/>
    <x v="323"/>
    <x v="2"/>
    <x v="15094"/>
    <n v="16.75"/>
    <n v="16.75"/>
    <x v="0"/>
    <x v="1"/>
    <s v="Chicken, Artichoke, Spinach, Garlic, Jalapeno Peppers, Fontina Cheese, Gouda Cheese"/>
    <x v="7"/>
  </r>
  <r>
    <n v="12271"/>
    <n v="5387"/>
    <n v="0.5"/>
    <s v="soppressata_l"/>
    <n v="1"/>
    <x v="323"/>
    <x v="2"/>
    <x v="15094"/>
    <n v="20.75"/>
    <n v="20.75"/>
    <x v="2"/>
    <x v="0"/>
    <s v="Soppressata Salami, Fontina Cheese, Mozzarella Cheese, Mushrooms, Garlic"/>
    <x v="11"/>
  </r>
  <r>
    <n v="12272"/>
    <n v="5388"/>
    <n v="0.5"/>
    <s v="classic_dlx_s"/>
    <n v="1"/>
    <x v="323"/>
    <x v="2"/>
    <x v="11082"/>
    <n v="12"/>
    <n v="12"/>
    <x v="1"/>
    <x v="2"/>
    <s v="Pepperoni, Mushrooms, Red Onions, Red Peppers, Bacon"/>
    <x v="6"/>
  </r>
  <r>
    <n v="12273"/>
    <n v="5388"/>
    <n v="0.5"/>
    <s v="peppr_salami_s"/>
    <n v="1"/>
    <x v="323"/>
    <x v="2"/>
    <x v="11082"/>
    <n v="12.5"/>
    <n v="12.5"/>
    <x v="1"/>
    <x v="0"/>
    <s v="Genoa Salami, Capocollo, Pepperoni, Tomatoes, Asiago Cheese, Garlic"/>
    <x v="14"/>
  </r>
  <r>
    <n v="12274"/>
    <n v="5389"/>
    <n v="0.25"/>
    <s v="cali_ckn_l"/>
    <n v="1"/>
    <x v="323"/>
    <x v="2"/>
    <x v="342"/>
    <n v="20.75"/>
    <n v="20.75"/>
    <x v="2"/>
    <x v="1"/>
    <s v="Chicken, Artichoke, Spinach, Garlic, Jalapeno Peppers, Fontina Cheese, Gouda Cheese"/>
    <x v="7"/>
  </r>
  <r>
    <n v="12275"/>
    <n v="5389"/>
    <n v="0.25"/>
    <s v="ckn_pesto_m"/>
    <n v="1"/>
    <x v="323"/>
    <x v="2"/>
    <x v="342"/>
    <n v="16.75"/>
    <n v="16.75"/>
    <x v="0"/>
    <x v="1"/>
    <s v="Chicken, Tomatoes, Red Peppers, Spinach, Garlic, Pesto Sauce"/>
    <x v="29"/>
  </r>
  <r>
    <n v="12276"/>
    <n v="5389"/>
    <n v="0.25"/>
    <s v="ital_veggie_m"/>
    <n v="1"/>
    <x v="323"/>
    <x v="2"/>
    <x v="342"/>
    <n v="16.75"/>
    <n v="16.75"/>
    <x v="0"/>
    <x v="3"/>
    <s v="Eggplant, Artichokes, Tomatoes, Zucchini, Red Peppers, Garlic, Pesto Sauce"/>
    <x v="31"/>
  </r>
  <r>
    <n v="12277"/>
    <n v="5389"/>
    <n v="0.25"/>
    <s v="spin_pesto_s"/>
    <n v="1"/>
    <x v="323"/>
    <x v="2"/>
    <x v="342"/>
    <n v="12.5"/>
    <n v="12.5"/>
    <x v="1"/>
    <x v="3"/>
    <s v="Spinach, Artichokes, Tomatoes, Sun-dried Tomatoes, Garlic, Pesto Sauce"/>
    <x v="27"/>
  </r>
  <r>
    <n v="12278"/>
    <n v="5390"/>
    <n v="1"/>
    <s v="hawaiian_s"/>
    <n v="1"/>
    <x v="323"/>
    <x v="2"/>
    <x v="10989"/>
    <n v="10.5"/>
    <n v="10.5"/>
    <x v="1"/>
    <x v="2"/>
    <s v="Sliced Ham, Pineapple, Mozzarella Cheese"/>
    <x v="15"/>
  </r>
  <r>
    <n v="12279"/>
    <n v="5391"/>
    <n v="0.25"/>
    <s v="big_meat_s"/>
    <n v="1"/>
    <x v="323"/>
    <x v="2"/>
    <x v="15095"/>
    <n v="12"/>
    <n v="12"/>
    <x v="1"/>
    <x v="2"/>
    <s v="Bacon, Pepperoni, Italian Sausage, Chorizo Sausage"/>
    <x v="23"/>
  </r>
  <r>
    <n v="12280"/>
    <n v="5391"/>
    <n v="0.25"/>
    <s v="classic_dlx_l"/>
    <n v="1"/>
    <x v="323"/>
    <x v="2"/>
    <x v="15095"/>
    <n v="20.5"/>
    <n v="20.5"/>
    <x v="2"/>
    <x v="2"/>
    <s v="Pepperoni, Mushrooms, Red Onions, Red Peppers, Bacon"/>
    <x v="6"/>
  </r>
  <r>
    <n v="12281"/>
    <n v="5391"/>
    <n v="0.25"/>
    <s v="peppr_salami_m"/>
    <n v="1"/>
    <x v="323"/>
    <x v="2"/>
    <x v="15095"/>
    <n v="16.5"/>
    <n v="16.5"/>
    <x v="0"/>
    <x v="0"/>
    <s v="Genoa Salami, Capocollo, Pepperoni, Tomatoes, Asiago Cheese, Garlic"/>
    <x v="14"/>
  </r>
  <r>
    <n v="12282"/>
    <n v="5391"/>
    <n v="0.25"/>
    <s v="soppressata_s"/>
    <n v="1"/>
    <x v="323"/>
    <x v="2"/>
    <x v="15095"/>
    <n v="12.5"/>
    <n v="12.5"/>
    <x v="1"/>
    <x v="0"/>
    <s v="Soppressata Salami, Fontina Cheese, Mozzarella Cheese, Mushrooms, Garlic"/>
    <x v="11"/>
  </r>
  <r>
    <n v="12283"/>
    <n v="5392"/>
    <n v="1"/>
    <s v="ital_cpcllo_m"/>
    <n v="1"/>
    <x v="323"/>
    <x v="2"/>
    <x v="15096"/>
    <n v="16"/>
    <n v="16"/>
    <x v="0"/>
    <x v="2"/>
    <s v="Capocollo, Red Peppers, Tomatoes, Goat Cheese, Garlic, Oregano"/>
    <x v="8"/>
  </r>
  <r>
    <n v="12284"/>
    <n v="5393"/>
    <n v="1"/>
    <s v="southw_ckn_s"/>
    <n v="1"/>
    <x v="323"/>
    <x v="2"/>
    <x v="15097"/>
    <n v="12.75"/>
    <n v="12.75"/>
    <x v="1"/>
    <x v="1"/>
    <s v="Chicken, Tomatoes, Red Peppers, Red Onions, Jalapeno Peppers, Corn, Cilantro, Chipotle Sauce"/>
    <x v="10"/>
  </r>
  <r>
    <n v="12285"/>
    <n v="5394"/>
    <n v="0.33333333333333331"/>
    <s v="classic_dlx_m"/>
    <n v="1"/>
    <x v="323"/>
    <x v="2"/>
    <x v="15098"/>
    <n v="16"/>
    <n v="16"/>
    <x v="0"/>
    <x v="2"/>
    <s v="Pepperoni, Mushrooms, Red Onions, Red Peppers, Bacon"/>
    <x v="6"/>
  </r>
  <r>
    <n v="12286"/>
    <n v="5394"/>
    <n v="0.33333333333333331"/>
    <s v="mediterraneo_s"/>
    <n v="1"/>
    <x v="323"/>
    <x v="2"/>
    <x v="15098"/>
    <n v="12"/>
    <n v="12"/>
    <x v="1"/>
    <x v="3"/>
    <s v="Spinach, Artichokes, Kalamata Olives, Sun-dried Tomatoes, Feta Cheese, Plum Tomatoes, Red Onions"/>
    <x v="13"/>
  </r>
  <r>
    <n v="12287"/>
    <n v="5394"/>
    <n v="0.33333333333333331"/>
    <s v="veggie_veg_s"/>
    <n v="1"/>
    <x v="323"/>
    <x v="2"/>
    <x v="15098"/>
    <n v="12"/>
    <n v="12"/>
    <x v="1"/>
    <x v="3"/>
    <s v="Mushrooms, Tomatoes, Red Peppers, Green Peppers, Red Onions, Zucchini, Spinach, Garlic"/>
    <x v="5"/>
  </r>
  <r>
    <n v="12288"/>
    <n v="5395"/>
    <n v="1"/>
    <s v="classic_dlx_m"/>
    <n v="1"/>
    <x v="323"/>
    <x v="2"/>
    <x v="15099"/>
    <n v="16"/>
    <n v="16"/>
    <x v="0"/>
    <x v="2"/>
    <s v="Pepperoni, Mushrooms, Red Onions, Red Peppers, Bacon"/>
    <x v="6"/>
  </r>
  <r>
    <n v="12289"/>
    <n v="5396"/>
    <n v="0.5"/>
    <s v="hawaiian_s"/>
    <n v="1"/>
    <x v="323"/>
    <x v="2"/>
    <x v="12454"/>
    <n v="10.5"/>
    <n v="10.5"/>
    <x v="1"/>
    <x v="2"/>
    <s v="Sliced Ham, Pineapple, Mozzarella Cheese"/>
    <x v="15"/>
  </r>
  <r>
    <n v="12290"/>
    <n v="5396"/>
    <n v="0.5"/>
    <s v="southw_ckn_m"/>
    <n v="1"/>
    <x v="323"/>
    <x v="2"/>
    <x v="12454"/>
    <n v="16.75"/>
    <n v="16.75"/>
    <x v="0"/>
    <x v="1"/>
    <s v="Chicken, Tomatoes, Red Peppers, Red Onions, Jalapeno Peppers, Corn, Cilantro, Chipotle Sauce"/>
    <x v="10"/>
  </r>
  <r>
    <n v="12291"/>
    <n v="5397"/>
    <n v="0.25"/>
    <s v="five_cheese_l"/>
    <n v="1"/>
    <x v="323"/>
    <x v="2"/>
    <x v="15100"/>
    <n v="18.5"/>
    <n v="18.5"/>
    <x v="2"/>
    <x v="3"/>
    <s v="Mozzarella Cheese, Provolone Cheese, Smoked Gouda Cheese, Romano Cheese, Blue Cheese, Garlic"/>
    <x v="22"/>
  </r>
  <r>
    <n v="12292"/>
    <n v="5397"/>
    <n v="0.25"/>
    <s v="pepperoni_s"/>
    <n v="1"/>
    <x v="323"/>
    <x v="2"/>
    <x v="15100"/>
    <n v="9.75"/>
    <n v="9.75"/>
    <x v="1"/>
    <x v="2"/>
    <s v="Mozzarella Cheese, Pepperoni"/>
    <x v="3"/>
  </r>
  <r>
    <n v="12293"/>
    <n v="5397"/>
    <n v="0.25"/>
    <s v="spicy_ital_l"/>
    <n v="1"/>
    <x v="323"/>
    <x v="2"/>
    <x v="15100"/>
    <n v="20.75"/>
    <n v="20.75"/>
    <x v="2"/>
    <x v="0"/>
    <s v="Capocollo, Tomatoes, Goat Cheese, Artichokes, Peperoncini verdi, Garlic"/>
    <x v="26"/>
  </r>
  <r>
    <n v="12294"/>
    <n v="5397"/>
    <n v="0.25"/>
    <s v="thai_ckn_l"/>
    <n v="1"/>
    <x v="323"/>
    <x v="2"/>
    <x v="15100"/>
    <n v="20.75"/>
    <n v="20.75"/>
    <x v="2"/>
    <x v="1"/>
    <s v="Chicken, Pineapple, Tomatoes, Red Peppers, Thai Sweet Chilli Sauce"/>
    <x v="4"/>
  </r>
  <r>
    <n v="12295"/>
    <n v="5398"/>
    <n v="0.33333333333333331"/>
    <s v="pepperoni_l"/>
    <n v="1"/>
    <x v="323"/>
    <x v="2"/>
    <x v="3852"/>
    <n v="15.25"/>
    <n v="15.25"/>
    <x v="2"/>
    <x v="2"/>
    <s v="Mozzarella Cheese, Pepperoni"/>
    <x v="3"/>
  </r>
  <r>
    <n v="12296"/>
    <n v="5398"/>
    <n v="0.33333333333333331"/>
    <s v="sicilian_l"/>
    <n v="1"/>
    <x v="323"/>
    <x v="2"/>
    <x v="3852"/>
    <n v="20.25"/>
    <n v="20.25"/>
    <x v="2"/>
    <x v="0"/>
    <s v="Coarse Sicilian Salami, Tomatoes, Green Olives, Luganega Sausage, Onions, Garlic"/>
    <x v="0"/>
  </r>
  <r>
    <n v="12297"/>
    <n v="5398"/>
    <n v="0.33333333333333331"/>
    <s v="spicy_ital_l"/>
    <n v="1"/>
    <x v="323"/>
    <x v="2"/>
    <x v="3852"/>
    <n v="20.75"/>
    <n v="20.75"/>
    <x v="2"/>
    <x v="0"/>
    <s v="Capocollo, Tomatoes, Goat Cheese, Artichokes, Peperoncini verdi, Garlic"/>
    <x v="26"/>
  </r>
  <r>
    <n v="12298"/>
    <n v="5399"/>
    <n v="0.25"/>
    <s v="mexicana_l"/>
    <n v="1"/>
    <x v="323"/>
    <x v="2"/>
    <x v="3392"/>
    <n v="20.25"/>
    <n v="20.25"/>
    <x v="2"/>
    <x v="3"/>
    <s v="Tomatoes, Red Peppers, Jalapeno Peppers, Red Onions, Cilantro, Corn, Chipotle Sauce, Garlic"/>
    <x v="9"/>
  </r>
  <r>
    <n v="12299"/>
    <n v="5399"/>
    <n v="0.25"/>
    <s v="pep_msh_pep_s"/>
    <n v="1"/>
    <x v="323"/>
    <x v="2"/>
    <x v="3392"/>
    <n v="11"/>
    <n v="11"/>
    <x v="1"/>
    <x v="2"/>
    <s v="Pepperoni, Mushrooms, Green Peppers"/>
    <x v="17"/>
  </r>
  <r>
    <n v="12300"/>
    <n v="5399"/>
    <n v="0.25"/>
    <s v="prsc_argla_m"/>
    <n v="1"/>
    <x v="323"/>
    <x v="2"/>
    <x v="3392"/>
    <n v="16.5"/>
    <n v="16.5"/>
    <x v="0"/>
    <x v="0"/>
    <s v="Prosciutto di San Daniele, Arugula, Mozzarella Cheese"/>
    <x v="21"/>
  </r>
  <r>
    <n v="12301"/>
    <n v="5399"/>
    <n v="0.25"/>
    <s v="southw_ckn_l"/>
    <n v="1"/>
    <x v="323"/>
    <x v="2"/>
    <x v="3392"/>
    <n v="20.75"/>
    <n v="20.75"/>
    <x v="2"/>
    <x v="1"/>
    <s v="Chicken, Tomatoes, Red Peppers, Red Onions, Jalapeno Peppers, Corn, Cilantro, Chipotle Sauce"/>
    <x v="10"/>
  </r>
  <r>
    <n v="12302"/>
    <n v="5400"/>
    <n v="0.5"/>
    <s v="green_garden_m"/>
    <n v="1"/>
    <x v="323"/>
    <x v="2"/>
    <x v="15101"/>
    <n v="16"/>
    <n v="16"/>
    <x v="0"/>
    <x v="3"/>
    <s v="Spinach, Mushrooms, Tomatoes, Green Olives, Feta Cheese"/>
    <x v="30"/>
  </r>
  <r>
    <n v="12303"/>
    <n v="5400"/>
    <n v="0.5"/>
    <s v="southw_ckn_s"/>
    <n v="1"/>
    <x v="323"/>
    <x v="2"/>
    <x v="15101"/>
    <n v="12.75"/>
    <n v="12.75"/>
    <x v="1"/>
    <x v="1"/>
    <s v="Chicken, Tomatoes, Red Peppers, Red Onions, Jalapeno Peppers, Corn, Cilantro, Chipotle Sauce"/>
    <x v="10"/>
  </r>
  <r>
    <n v="12304"/>
    <n v="5401"/>
    <n v="1"/>
    <s v="soppressata_m"/>
    <n v="1"/>
    <x v="323"/>
    <x v="2"/>
    <x v="15102"/>
    <n v="16.5"/>
    <n v="16.5"/>
    <x v="0"/>
    <x v="0"/>
    <s v="Soppressata Salami, Fontina Cheese, Mozzarella Cheese, Mushrooms, Garlic"/>
    <x v="11"/>
  </r>
  <r>
    <n v="12305"/>
    <n v="5402"/>
    <n v="1"/>
    <s v="spicy_ital_l"/>
    <n v="1"/>
    <x v="323"/>
    <x v="2"/>
    <x v="15103"/>
    <n v="20.75"/>
    <n v="20.75"/>
    <x v="2"/>
    <x v="0"/>
    <s v="Capocollo, Tomatoes, Goat Cheese, Artichokes, Peperoncini verdi, Garlic"/>
    <x v="26"/>
  </r>
  <r>
    <n v="12306"/>
    <n v="5403"/>
    <n v="0.5"/>
    <s v="classic_dlx_s"/>
    <n v="1"/>
    <x v="323"/>
    <x v="2"/>
    <x v="15104"/>
    <n v="12"/>
    <n v="12"/>
    <x v="1"/>
    <x v="2"/>
    <s v="Pepperoni, Mushrooms, Red Onions, Red Peppers, Bacon"/>
    <x v="6"/>
  </r>
  <r>
    <n v="12307"/>
    <n v="5403"/>
    <n v="0.5"/>
    <s v="the_greek_m"/>
    <n v="1"/>
    <x v="323"/>
    <x v="2"/>
    <x v="15104"/>
    <n v="16"/>
    <n v="16"/>
    <x v="0"/>
    <x v="2"/>
    <s v="Kalamata Olives, Feta Cheese, Tomatoes, Garlic, Beef Chuck Roast, Red Onions"/>
    <x v="18"/>
  </r>
  <r>
    <n v="12308"/>
    <n v="5404"/>
    <n v="1"/>
    <s v="thai_ckn_m"/>
    <n v="1"/>
    <x v="323"/>
    <x v="2"/>
    <x v="15105"/>
    <n v="16.75"/>
    <n v="16.75"/>
    <x v="0"/>
    <x v="1"/>
    <s v="Chicken, Pineapple, Tomatoes, Red Peppers, Thai Sweet Chilli Sauce"/>
    <x v="4"/>
  </r>
  <r>
    <n v="12309"/>
    <n v="5405"/>
    <n v="0.25"/>
    <s v="calabrese_l"/>
    <n v="1"/>
    <x v="323"/>
    <x v="2"/>
    <x v="15106"/>
    <n v="20.25"/>
    <n v="20.25"/>
    <x v="2"/>
    <x v="0"/>
    <s v="?duja Salami, Pancetta, Tomatoes, Red Onions, Friggitello Peppers, Garlic"/>
    <x v="2"/>
  </r>
  <r>
    <n v="12310"/>
    <n v="5405"/>
    <n v="0.25"/>
    <s v="napolitana_s"/>
    <n v="1"/>
    <x v="323"/>
    <x v="2"/>
    <x v="15106"/>
    <n v="12"/>
    <n v="12"/>
    <x v="1"/>
    <x v="2"/>
    <s v="Tomatoes, Anchovies, Green Olives, Red Onions, Garlic"/>
    <x v="28"/>
  </r>
  <r>
    <n v="12311"/>
    <n v="5405"/>
    <n v="0.25"/>
    <s v="spinach_supr_m"/>
    <n v="1"/>
    <x v="323"/>
    <x v="2"/>
    <x v="15106"/>
    <n v="16.5"/>
    <n v="16.5"/>
    <x v="0"/>
    <x v="0"/>
    <s v="Spinach, Red Onions, Pepperoni, Tomatoes, Artichokes, Kalamata Olives, Garlic, Asiago Cheese"/>
    <x v="12"/>
  </r>
  <r>
    <n v="12312"/>
    <n v="5405"/>
    <n v="0.25"/>
    <s v="the_greek_s"/>
    <n v="1"/>
    <x v="323"/>
    <x v="2"/>
    <x v="15106"/>
    <n v="12"/>
    <n v="12"/>
    <x v="1"/>
    <x v="2"/>
    <s v="Kalamata Olives, Feta Cheese, Tomatoes, Garlic, Beef Chuck Roast, Red Onions"/>
    <x v="18"/>
  </r>
  <r>
    <n v="12313"/>
    <n v="5406"/>
    <n v="1"/>
    <s v="sicilian_m"/>
    <n v="1"/>
    <x v="323"/>
    <x v="2"/>
    <x v="15107"/>
    <n v="16.25"/>
    <n v="16.25"/>
    <x v="0"/>
    <x v="0"/>
    <s v="Coarse Sicilian Salami, Tomatoes, Green Olives, Luganega Sausage, Onions, Garlic"/>
    <x v="0"/>
  </r>
  <r>
    <n v="12314"/>
    <n v="5407"/>
    <n v="1"/>
    <s v="ckn_alfredo_m"/>
    <n v="1"/>
    <x v="323"/>
    <x v="2"/>
    <x v="15108"/>
    <n v="16.75"/>
    <n v="16.75"/>
    <x v="0"/>
    <x v="1"/>
    <s v="Chicken, Red Onions, Red Peppers, Mushrooms, Asiago Cheese, Alfredo Sauce"/>
    <x v="16"/>
  </r>
  <r>
    <n v="12315"/>
    <n v="5408"/>
    <n v="0.5"/>
    <s v="ckn_pesto_l"/>
    <n v="1"/>
    <x v="323"/>
    <x v="2"/>
    <x v="833"/>
    <n v="20.75"/>
    <n v="20.75"/>
    <x v="2"/>
    <x v="1"/>
    <s v="Chicken, Tomatoes, Red Peppers, Spinach, Garlic, Pesto Sauce"/>
    <x v="29"/>
  </r>
  <r>
    <n v="12316"/>
    <n v="5408"/>
    <n v="0.5"/>
    <s v="ital_cpcllo_s"/>
    <n v="1"/>
    <x v="323"/>
    <x v="2"/>
    <x v="833"/>
    <n v="12"/>
    <n v="12"/>
    <x v="1"/>
    <x v="2"/>
    <s v="Capocollo, Red Peppers, Tomatoes, Goat Cheese, Garlic, Oregano"/>
    <x v="8"/>
  </r>
  <r>
    <n v="12317"/>
    <n v="5409"/>
    <n v="0.5"/>
    <s v="napolitana_s"/>
    <n v="1"/>
    <x v="323"/>
    <x v="2"/>
    <x v="3658"/>
    <n v="12"/>
    <n v="12"/>
    <x v="1"/>
    <x v="2"/>
    <s v="Tomatoes, Anchovies, Green Olives, Red Onions, Garlic"/>
    <x v="28"/>
  </r>
  <r>
    <n v="12318"/>
    <n v="5409"/>
    <n v="0.5"/>
    <s v="veggie_veg_s"/>
    <n v="1"/>
    <x v="323"/>
    <x v="2"/>
    <x v="3658"/>
    <n v="12"/>
    <n v="12"/>
    <x v="1"/>
    <x v="3"/>
    <s v="Mushrooms, Tomatoes, Red Peppers, Green Peppers, Red Onions, Zucchini, Spinach, Garlic"/>
    <x v="5"/>
  </r>
  <r>
    <n v="12319"/>
    <n v="5410"/>
    <n v="1"/>
    <s v="hawaiian_m"/>
    <n v="1"/>
    <x v="323"/>
    <x v="2"/>
    <x v="15109"/>
    <n v="13.25"/>
    <n v="13.25"/>
    <x v="0"/>
    <x v="2"/>
    <s v="Sliced Ham, Pineapple, Mozzarella Cheese"/>
    <x v="15"/>
  </r>
  <r>
    <n v="12320"/>
    <n v="5411"/>
    <n v="1"/>
    <s v="soppressata_s"/>
    <n v="1"/>
    <x v="323"/>
    <x v="2"/>
    <x v="15110"/>
    <n v="12.5"/>
    <n v="12.5"/>
    <x v="1"/>
    <x v="0"/>
    <s v="Soppressata Salami, Fontina Cheese, Mozzarella Cheese, Mushrooms, Garlic"/>
    <x v="11"/>
  </r>
  <r>
    <n v="12321"/>
    <n v="5412"/>
    <n v="1"/>
    <s v="ckn_alfredo_m"/>
    <n v="1"/>
    <x v="323"/>
    <x v="2"/>
    <x v="8245"/>
    <n v="16.75"/>
    <n v="16.75"/>
    <x v="0"/>
    <x v="1"/>
    <s v="Chicken, Red Onions, Red Peppers, Mushrooms, Asiago Cheese, Alfredo Sauce"/>
    <x v="16"/>
  </r>
  <r>
    <n v="12322"/>
    <n v="5413"/>
    <n v="1"/>
    <s v="napolitana_s"/>
    <n v="2"/>
    <x v="323"/>
    <x v="2"/>
    <x v="1486"/>
    <n v="12"/>
    <n v="24"/>
    <x v="1"/>
    <x v="2"/>
    <s v="Tomatoes, Anchovies, Green Olives, Red Onions, Garlic"/>
    <x v="28"/>
  </r>
  <r>
    <n v="12323"/>
    <n v="5414"/>
    <n v="0.5"/>
    <s v="ital_cpcllo_s"/>
    <n v="1"/>
    <x v="323"/>
    <x v="2"/>
    <x v="15111"/>
    <n v="12"/>
    <n v="12"/>
    <x v="1"/>
    <x v="2"/>
    <s v="Capocollo, Red Peppers, Tomatoes, Goat Cheese, Garlic, Oregano"/>
    <x v="8"/>
  </r>
  <r>
    <n v="12324"/>
    <n v="5414"/>
    <n v="0.5"/>
    <s v="veggie_veg_m"/>
    <n v="1"/>
    <x v="323"/>
    <x v="2"/>
    <x v="15111"/>
    <n v="16"/>
    <n v="16"/>
    <x v="0"/>
    <x v="3"/>
    <s v="Mushrooms, Tomatoes, Red Peppers, Green Peppers, Red Onions, Zucchini, Spinach, Garlic"/>
    <x v="5"/>
  </r>
  <r>
    <n v="12325"/>
    <n v="5415"/>
    <n v="0.5"/>
    <s v="sicilian_l"/>
    <n v="1"/>
    <x v="323"/>
    <x v="2"/>
    <x v="3960"/>
    <n v="20.25"/>
    <n v="20.25"/>
    <x v="2"/>
    <x v="0"/>
    <s v="Coarse Sicilian Salami, Tomatoes, Green Olives, Luganega Sausage, Onions, Garlic"/>
    <x v="0"/>
  </r>
  <r>
    <n v="12326"/>
    <n v="5415"/>
    <n v="0.5"/>
    <s v="spinach_supr_l"/>
    <n v="1"/>
    <x v="323"/>
    <x v="2"/>
    <x v="3960"/>
    <n v="20.75"/>
    <n v="20.75"/>
    <x v="2"/>
    <x v="0"/>
    <s v="Spinach, Red Onions, Pepperoni, Tomatoes, Artichokes, Kalamata Olives, Garlic, Asiago Cheese"/>
    <x v="12"/>
  </r>
  <r>
    <n v="12327"/>
    <n v="5416"/>
    <n v="1"/>
    <s v="napolitana_l"/>
    <n v="1"/>
    <x v="323"/>
    <x v="2"/>
    <x v="15112"/>
    <n v="20.5"/>
    <n v="20.5"/>
    <x v="2"/>
    <x v="2"/>
    <s v="Tomatoes, Anchovies, Green Olives, Red Onions, Garlic"/>
    <x v="28"/>
  </r>
  <r>
    <n v="12328"/>
    <n v="5417"/>
    <n v="0.5"/>
    <s v="southw_ckn_l"/>
    <n v="1"/>
    <x v="323"/>
    <x v="2"/>
    <x v="15113"/>
    <n v="20.75"/>
    <n v="20.75"/>
    <x v="2"/>
    <x v="1"/>
    <s v="Chicken, Tomatoes, Red Peppers, Red Onions, Jalapeno Peppers, Corn, Cilantro, Chipotle Sauce"/>
    <x v="10"/>
  </r>
  <r>
    <n v="12329"/>
    <n v="5417"/>
    <n v="0.5"/>
    <s v="spinach_supr_s"/>
    <n v="1"/>
    <x v="323"/>
    <x v="2"/>
    <x v="15113"/>
    <n v="12.5"/>
    <n v="12.5"/>
    <x v="1"/>
    <x v="0"/>
    <s v="Spinach, Red Onions, Pepperoni, Tomatoes, Artichokes, Kalamata Olives, Garlic, Asiago Cheese"/>
    <x v="12"/>
  </r>
  <r>
    <n v="12330"/>
    <n v="5418"/>
    <n v="1"/>
    <s v="southw_ckn_l"/>
    <n v="1"/>
    <x v="323"/>
    <x v="2"/>
    <x v="15114"/>
    <n v="20.75"/>
    <n v="20.75"/>
    <x v="2"/>
    <x v="1"/>
    <s v="Chicken, Tomatoes, Red Peppers, Red Onions, Jalapeno Peppers, Corn, Cilantro, Chipotle Sauce"/>
    <x v="10"/>
  </r>
  <r>
    <n v="12331"/>
    <n v="5419"/>
    <n v="0.5"/>
    <s v="five_cheese_l"/>
    <n v="1"/>
    <x v="323"/>
    <x v="2"/>
    <x v="15115"/>
    <n v="18.5"/>
    <n v="18.5"/>
    <x v="2"/>
    <x v="3"/>
    <s v="Mozzarella Cheese, Provolone Cheese, Smoked Gouda Cheese, Romano Cheese, Blue Cheese, Garlic"/>
    <x v="22"/>
  </r>
  <r>
    <n v="12332"/>
    <n v="5419"/>
    <n v="0.5"/>
    <s v="spin_pesto_s"/>
    <n v="1"/>
    <x v="323"/>
    <x v="2"/>
    <x v="15115"/>
    <n v="12.5"/>
    <n v="12.5"/>
    <x v="1"/>
    <x v="3"/>
    <s v="Spinach, Artichokes, Tomatoes, Sun-dried Tomatoes, Garlic, Pesto Sauce"/>
    <x v="27"/>
  </r>
  <r>
    <n v="12333"/>
    <n v="5420"/>
    <n v="0.33333333333333331"/>
    <s v="napolitana_m"/>
    <n v="1"/>
    <x v="323"/>
    <x v="2"/>
    <x v="2326"/>
    <n v="16"/>
    <n v="16"/>
    <x v="0"/>
    <x v="2"/>
    <s v="Tomatoes, Anchovies, Green Olives, Red Onions, Garlic"/>
    <x v="28"/>
  </r>
  <r>
    <n v="12334"/>
    <n v="5420"/>
    <n v="0.33333333333333331"/>
    <s v="sicilian_l"/>
    <n v="1"/>
    <x v="323"/>
    <x v="2"/>
    <x v="2326"/>
    <n v="20.25"/>
    <n v="20.25"/>
    <x v="2"/>
    <x v="0"/>
    <s v="Coarse Sicilian Salami, Tomatoes, Green Olives, Luganega Sausage, Onions, Garlic"/>
    <x v="0"/>
  </r>
  <r>
    <n v="12335"/>
    <n v="5420"/>
    <n v="0.33333333333333331"/>
    <s v="southw_ckn_l"/>
    <n v="1"/>
    <x v="323"/>
    <x v="2"/>
    <x v="2326"/>
    <n v="20.75"/>
    <n v="20.75"/>
    <x v="2"/>
    <x v="1"/>
    <s v="Chicken, Tomatoes, Red Peppers, Red Onions, Jalapeno Peppers, Corn, Cilantro, Chipotle Sauce"/>
    <x v="10"/>
  </r>
  <r>
    <n v="12336"/>
    <n v="5421"/>
    <n v="1"/>
    <s v="spin_pesto_s"/>
    <n v="1"/>
    <x v="323"/>
    <x v="2"/>
    <x v="15116"/>
    <n v="12.5"/>
    <n v="12.5"/>
    <x v="1"/>
    <x v="3"/>
    <s v="Spinach, Artichokes, Tomatoes, Sun-dried Tomatoes, Garlic, Pesto Sauce"/>
    <x v="27"/>
  </r>
  <r>
    <n v="12337"/>
    <n v="5422"/>
    <n v="0.5"/>
    <s v="green_garden_s"/>
    <n v="1"/>
    <x v="323"/>
    <x v="2"/>
    <x v="15117"/>
    <n v="12"/>
    <n v="12"/>
    <x v="1"/>
    <x v="3"/>
    <s v="Spinach, Mushrooms, Tomatoes, Green Olives, Feta Cheese"/>
    <x v="30"/>
  </r>
  <r>
    <n v="12338"/>
    <n v="5422"/>
    <n v="0.5"/>
    <s v="southw_ckn_l"/>
    <n v="1"/>
    <x v="323"/>
    <x v="2"/>
    <x v="15117"/>
    <n v="20.75"/>
    <n v="20.75"/>
    <x v="2"/>
    <x v="1"/>
    <s v="Chicken, Tomatoes, Red Peppers, Red Onions, Jalapeno Peppers, Corn, Cilantro, Chipotle Sauce"/>
    <x v="10"/>
  </r>
  <r>
    <n v="12339"/>
    <n v="5423"/>
    <n v="0.33333333333333331"/>
    <s v="four_cheese_l"/>
    <n v="1"/>
    <x v="323"/>
    <x v="2"/>
    <x v="15118"/>
    <n v="17.95"/>
    <n v="17.95"/>
    <x v="2"/>
    <x v="3"/>
    <s v="Ricotta Cheese, Gorgonzola Piccante Cheese, Mozzarella Cheese, Parmigiano Reggiano Cheese, Garlic"/>
    <x v="19"/>
  </r>
  <r>
    <n v="12340"/>
    <n v="5423"/>
    <n v="0.33333333333333331"/>
    <s v="prsc_argla_m"/>
    <n v="1"/>
    <x v="323"/>
    <x v="2"/>
    <x v="15118"/>
    <n v="16.5"/>
    <n v="16.5"/>
    <x v="0"/>
    <x v="0"/>
    <s v="Prosciutto di San Daniele, Arugula, Mozzarella Cheese"/>
    <x v="21"/>
  </r>
  <r>
    <n v="12341"/>
    <n v="5423"/>
    <n v="0.33333333333333331"/>
    <s v="sicilian_m"/>
    <n v="1"/>
    <x v="323"/>
    <x v="2"/>
    <x v="15118"/>
    <n v="16.25"/>
    <n v="16.25"/>
    <x v="0"/>
    <x v="0"/>
    <s v="Coarse Sicilian Salami, Tomatoes, Green Olives, Luganega Sausage, Onions, Garlic"/>
    <x v="0"/>
  </r>
  <r>
    <n v="12342"/>
    <n v="5424"/>
    <n v="0.5"/>
    <s v="four_cheese_m"/>
    <n v="1"/>
    <x v="323"/>
    <x v="2"/>
    <x v="15119"/>
    <n v="14.75"/>
    <n v="14.75"/>
    <x v="0"/>
    <x v="3"/>
    <s v="Ricotta Cheese, Gorgonzola Piccante Cheese, Mozzarella Cheese, Parmigiano Reggiano Cheese, Garlic"/>
    <x v="19"/>
  </r>
  <r>
    <n v="12343"/>
    <n v="5424"/>
    <n v="0.5"/>
    <s v="peppr_salami_l"/>
    <n v="1"/>
    <x v="323"/>
    <x v="2"/>
    <x v="15119"/>
    <n v="20.75"/>
    <n v="20.75"/>
    <x v="2"/>
    <x v="0"/>
    <s v="Genoa Salami, Capocollo, Pepperoni, Tomatoes, Asiago Cheese, Garlic"/>
    <x v="14"/>
  </r>
  <r>
    <n v="12344"/>
    <n v="5425"/>
    <n v="1"/>
    <s v="southw_ckn_s"/>
    <n v="1"/>
    <x v="323"/>
    <x v="2"/>
    <x v="15120"/>
    <n v="12.75"/>
    <n v="12.75"/>
    <x v="1"/>
    <x v="1"/>
    <s v="Chicken, Tomatoes, Red Peppers, Red Onions, Jalapeno Peppers, Corn, Cilantro, Chipotle Sauce"/>
    <x v="10"/>
  </r>
  <r>
    <n v="12345"/>
    <n v="5426"/>
    <n v="0.33333333333333331"/>
    <s v="ital_cpcllo_l"/>
    <n v="1"/>
    <x v="323"/>
    <x v="2"/>
    <x v="15121"/>
    <n v="20.5"/>
    <n v="20.5"/>
    <x v="2"/>
    <x v="2"/>
    <s v="Capocollo, Red Peppers, Tomatoes, Goat Cheese, Garlic, Oregano"/>
    <x v="8"/>
  </r>
  <r>
    <n v="12346"/>
    <n v="5426"/>
    <n v="0.33333333333333331"/>
    <s v="ital_veggie_m"/>
    <n v="1"/>
    <x v="323"/>
    <x v="2"/>
    <x v="15121"/>
    <n v="16.75"/>
    <n v="16.75"/>
    <x v="0"/>
    <x v="3"/>
    <s v="Eggplant, Artichokes, Tomatoes, Zucchini, Red Peppers, Garlic, Pesto Sauce"/>
    <x v="31"/>
  </r>
  <r>
    <n v="12347"/>
    <n v="5426"/>
    <n v="0.33333333333333331"/>
    <s v="spinach_fet_s"/>
    <n v="1"/>
    <x v="323"/>
    <x v="2"/>
    <x v="15121"/>
    <n v="12"/>
    <n v="12"/>
    <x v="1"/>
    <x v="3"/>
    <s v="Spinach, Mushrooms, Red Onions, Feta Cheese, Garlic"/>
    <x v="24"/>
  </r>
  <r>
    <n v="12348"/>
    <n v="5427"/>
    <n v="0.5"/>
    <s v="five_cheese_l"/>
    <n v="1"/>
    <x v="323"/>
    <x v="2"/>
    <x v="14939"/>
    <n v="18.5"/>
    <n v="18.5"/>
    <x v="2"/>
    <x v="3"/>
    <s v="Mozzarella Cheese, Provolone Cheese, Smoked Gouda Cheese, Romano Cheese, Blue Cheese, Garlic"/>
    <x v="22"/>
  </r>
  <r>
    <n v="12349"/>
    <n v="5427"/>
    <n v="0.5"/>
    <s v="pep_msh_pep_s"/>
    <n v="1"/>
    <x v="323"/>
    <x v="2"/>
    <x v="14939"/>
    <n v="11"/>
    <n v="11"/>
    <x v="1"/>
    <x v="2"/>
    <s v="Pepperoni, Mushrooms, Green Peppers"/>
    <x v="17"/>
  </r>
  <r>
    <n v="12350"/>
    <n v="5428"/>
    <n v="1"/>
    <s v="hawaiian_l"/>
    <n v="1"/>
    <x v="323"/>
    <x v="2"/>
    <x v="15122"/>
    <n v="16.5"/>
    <n v="16.5"/>
    <x v="2"/>
    <x v="2"/>
    <s v="Sliced Ham, Pineapple, Mozzarella Cheese"/>
    <x v="15"/>
  </r>
  <r>
    <n v="12351"/>
    <n v="5429"/>
    <n v="0.33333333333333331"/>
    <s v="five_cheese_l"/>
    <n v="1"/>
    <x v="323"/>
    <x v="2"/>
    <x v="2915"/>
    <n v="18.5"/>
    <n v="18.5"/>
    <x v="2"/>
    <x v="3"/>
    <s v="Mozzarella Cheese, Provolone Cheese, Smoked Gouda Cheese, Romano Cheese, Blue Cheese, Garlic"/>
    <x v="22"/>
  </r>
  <r>
    <n v="12352"/>
    <n v="5429"/>
    <n v="0.33333333333333331"/>
    <s v="prsc_argla_m"/>
    <n v="1"/>
    <x v="323"/>
    <x v="2"/>
    <x v="2915"/>
    <n v="16.5"/>
    <n v="16.5"/>
    <x v="0"/>
    <x v="0"/>
    <s v="Prosciutto di San Daniele, Arugula, Mozzarella Cheese"/>
    <x v="21"/>
  </r>
  <r>
    <n v="12353"/>
    <n v="5429"/>
    <n v="0.33333333333333331"/>
    <s v="veggie_veg_s"/>
    <n v="1"/>
    <x v="323"/>
    <x v="2"/>
    <x v="2915"/>
    <n v="12"/>
    <n v="12"/>
    <x v="1"/>
    <x v="3"/>
    <s v="Mushrooms, Tomatoes, Red Peppers, Green Peppers, Red Onions, Zucchini, Spinach, Garlic"/>
    <x v="5"/>
  </r>
  <r>
    <n v="12354"/>
    <n v="5430"/>
    <n v="1"/>
    <s v="veggie_veg_m"/>
    <n v="1"/>
    <x v="323"/>
    <x v="2"/>
    <x v="15123"/>
    <n v="16"/>
    <n v="16"/>
    <x v="0"/>
    <x v="3"/>
    <s v="Mushrooms, Tomatoes, Red Peppers, Green Peppers, Red Onions, Zucchini, Spinach, Garlic"/>
    <x v="5"/>
  </r>
  <r>
    <n v="12355"/>
    <n v="5431"/>
    <n v="0.25"/>
    <s v="hawaiian_l"/>
    <n v="1"/>
    <x v="323"/>
    <x v="2"/>
    <x v="15124"/>
    <n v="16.5"/>
    <n v="16.5"/>
    <x v="2"/>
    <x v="2"/>
    <s v="Sliced Ham, Pineapple, Mozzarella Cheese"/>
    <x v="15"/>
  </r>
  <r>
    <n v="12356"/>
    <n v="5431"/>
    <n v="0.25"/>
    <s v="ital_supr_m"/>
    <n v="1"/>
    <x v="323"/>
    <x v="2"/>
    <x v="15124"/>
    <n v="16.5"/>
    <n v="16.5"/>
    <x v="0"/>
    <x v="0"/>
    <s v="Calabrese Salami, Capocollo, Tomatoes, Red Onions, Green Olives, Garlic"/>
    <x v="20"/>
  </r>
  <r>
    <n v="12357"/>
    <n v="5431"/>
    <n v="0.25"/>
    <s v="pepperoni_s"/>
    <n v="1"/>
    <x v="323"/>
    <x v="2"/>
    <x v="15124"/>
    <n v="9.75"/>
    <n v="9.75"/>
    <x v="1"/>
    <x v="2"/>
    <s v="Mozzarella Cheese, Pepperoni"/>
    <x v="3"/>
  </r>
  <r>
    <n v="12358"/>
    <n v="5431"/>
    <n v="0.25"/>
    <s v="soppressata_l"/>
    <n v="1"/>
    <x v="323"/>
    <x v="2"/>
    <x v="15124"/>
    <n v="20.75"/>
    <n v="20.75"/>
    <x v="2"/>
    <x v="0"/>
    <s v="Soppressata Salami, Fontina Cheese, Mozzarella Cheese, Mushrooms, Garlic"/>
    <x v="11"/>
  </r>
  <r>
    <n v="12359"/>
    <n v="5432"/>
    <n v="0.5"/>
    <s v="green_garden_s"/>
    <n v="1"/>
    <x v="323"/>
    <x v="2"/>
    <x v="15125"/>
    <n v="12"/>
    <n v="12"/>
    <x v="1"/>
    <x v="3"/>
    <s v="Spinach, Mushrooms, Tomatoes, Green Olives, Feta Cheese"/>
    <x v="30"/>
  </r>
  <r>
    <n v="12360"/>
    <n v="5432"/>
    <n v="0.5"/>
    <s v="spin_pesto_s"/>
    <n v="1"/>
    <x v="323"/>
    <x v="2"/>
    <x v="15125"/>
    <n v="12.5"/>
    <n v="12.5"/>
    <x v="1"/>
    <x v="3"/>
    <s v="Spinach, Artichokes, Tomatoes, Sun-dried Tomatoes, Garlic, Pesto Sauce"/>
    <x v="27"/>
  </r>
  <r>
    <n v="12361"/>
    <n v="5433"/>
    <n v="1"/>
    <s v="bbq_ckn_m"/>
    <n v="1"/>
    <x v="323"/>
    <x v="2"/>
    <x v="15126"/>
    <n v="16.75"/>
    <n v="16.75"/>
    <x v="0"/>
    <x v="1"/>
    <s v="Barbecued Chicken, Red Peppers, Green Peppers, Tomatoes, Red Onions, Barbecue Sauce"/>
    <x v="1"/>
  </r>
  <r>
    <n v="12362"/>
    <n v="5434"/>
    <n v="1"/>
    <s v="ital_supr_l"/>
    <n v="1"/>
    <x v="323"/>
    <x v="2"/>
    <x v="9726"/>
    <n v="20.75"/>
    <n v="20.75"/>
    <x v="2"/>
    <x v="0"/>
    <s v="Calabrese Salami, Capocollo, Tomatoes, Red Onions, Green Olives, Garlic"/>
    <x v="20"/>
  </r>
  <r>
    <n v="12363"/>
    <n v="5435"/>
    <n v="0.33333333333333331"/>
    <s v="bbq_ckn_m"/>
    <n v="1"/>
    <x v="323"/>
    <x v="2"/>
    <x v="15127"/>
    <n v="16.75"/>
    <n v="16.75"/>
    <x v="0"/>
    <x v="1"/>
    <s v="Barbecued Chicken, Red Peppers, Green Peppers, Tomatoes, Red Onions, Barbecue Sauce"/>
    <x v="1"/>
  </r>
  <r>
    <n v="12364"/>
    <n v="5435"/>
    <n v="0.33333333333333331"/>
    <s v="ckn_alfredo_s"/>
    <n v="1"/>
    <x v="323"/>
    <x v="2"/>
    <x v="15127"/>
    <n v="12.75"/>
    <n v="12.75"/>
    <x v="1"/>
    <x v="1"/>
    <s v="Chicken, Red Onions, Red Peppers, Mushrooms, Asiago Cheese, Alfredo Sauce"/>
    <x v="16"/>
  </r>
  <r>
    <n v="12365"/>
    <n v="5435"/>
    <n v="0.33333333333333331"/>
    <s v="spinach_supr_s"/>
    <n v="1"/>
    <x v="323"/>
    <x v="2"/>
    <x v="15127"/>
    <n v="12.5"/>
    <n v="12.5"/>
    <x v="1"/>
    <x v="0"/>
    <s v="Spinach, Red Onions, Pepperoni, Tomatoes, Artichokes, Kalamata Olives, Garlic, Asiago Cheese"/>
    <x v="12"/>
  </r>
  <r>
    <n v="12366"/>
    <n v="5436"/>
    <n v="1"/>
    <s v="classic_dlx_s"/>
    <n v="1"/>
    <x v="323"/>
    <x v="2"/>
    <x v="15128"/>
    <n v="12"/>
    <n v="12"/>
    <x v="1"/>
    <x v="2"/>
    <s v="Pepperoni, Mushrooms, Red Onions, Red Peppers, Bacon"/>
    <x v="6"/>
  </r>
  <r>
    <n v="12367"/>
    <n v="5437"/>
    <n v="1"/>
    <s v="five_cheese_l"/>
    <n v="1"/>
    <x v="323"/>
    <x v="2"/>
    <x v="15129"/>
    <n v="18.5"/>
    <n v="18.5"/>
    <x v="2"/>
    <x v="3"/>
    <s v="Mozzarella Cheese, Provolone Cheese, Smoked Gouda Cheese, Romano Cheese, Blue Cheese, Garlic"/>
    <x v="22"/>
  </r>
  <r>
    <n v="12368"/>
    <n v="5438"/>
    <n v="1"/>
    <s v="hawaiian_m"/>
    <n v="1"/>
    <x v="324"/>
    <x v="5"/>
    <x v="15130"/>
    <n v="13.25"/>
    <n v="13.25"/>
    <x v="0"/>
    <x v="2"/>
    <s v="Sliced Ham, Pineapple, Mozzarella Cheese"/>
    <x v="15"/>
  </r>
  <r>
    <n v="12369"/>
    <n v="5439"/>
    <n v="0.33333333333333331"/>
    <s v="four_cheese_m"/>
    <n v="1"/>
    <x v="324"/>
    <x v="5"/>
    <x v="15131"/>
    <n v="14.75"/>
    <n v="14.75"/>
    <x v="0"/>
    <x v="3"/>
    <s v="Ricotta Cheese, Gorgonzola Piccante Cheese, Mozzarella Cheese, Parmigiano Reggiano Cheese, Garlic"/>
    <x v="19"/>
  </r>
  <r>
    <n v="12370"/>
    <n v="5439"/>
    <n v="0.33333333333333331"/>
    <s v="ital_supr_l"/>
    <n v="1"/>
    <x v="324"/>
    <x v="5"/>
    <x v="15131"/>
    <n v="20.75"/>
    <n v="20.75"/>
    <x v="2"/>
    <x v="0"/>
    <s v="Calabrese Salami, Capocollo, Tomatoes, Red Onions, Green Olives, Garlic"/>
    <x v="20"/>
  </r>
  <r>
    <n v="12371"/>
    <n v="5439"/>
    <n v="0.33333333333333331"/>
    <s v="spicy_ital_s"/>
    <n v="1"/>
    <x v="324"/>
    <x v="5"/>
    <x v="15131"/>
    <n v="12.5"/>
    <n v="12.5"/>
    <x v="1"/>
    <x v="0"/>
    <s v="Capocollo, Tomatoes, Goat Cheese, Artichokes, Peperoncini verdi, Garlic"/>
    <x v="26"/>
  </r>
  <r>
    <n v="12372"/>
    <n v="5440"/>
    <n v="1"/>
    <s v="ital_supr_l"/>
    <n v="1"/>
    <x v="324"/>
    <x v="5"/>
    <x v="15132"/>
    <n v="20.75"/>
    <n v="20.75"/>
    <x v="2"/>
    <x v="0"/>
    <s v="Calabrese Salami, Capocollo, Tomatoes, Red Onions, Green Olives, Garlic"/>
    <x v="20"/>
  </r>
  <r>
    <n v="12373"/>
    <n v="5441"/>
    <n v="9.0909090909090912E-2"/>
    <s v="bbq_ckn_l"/>
    <n v="2"/>
    <x v="324"/>
    <x v="5"/>
    <x v="15133"/>
    <n v="20.75"/>
    <n v="41.5"/>
    <x v="2"/>
    <x v="1"/>
    <s v="Barbecued Chicken, Red Peppers, Green Peppers, Tomatoes, Red Onions, Barbecue Sauce"/>
    <x v="1"/>
  </r>
  <r>
    <n v="12374"/>
    <n v="5441"/>
    <n v="9.0909090909090912E-2"/>
    <s v="cali_ckn_l"/>
    <n v="1"/>
    <x v="324"/>
    <x v="5"/>
    <x v="15133"/>
    <n v="20.75"/>
    <n v="20.75"/>
    <x v="2"/>
    <x v="1"/>
    <s v="Chicken, Artichoke, Spinach, Garlic, Jalapeno Peppers, Fontina Cheese, Gouda Cheese"/>
    <x v="7"/>
  </r>
  <r>
    <n v="12375"/>
    <n v="5441"/>
    <n v="9.0909090909090912E-2"/>
    <s v="ckn_pesto_s"/>
    <n v="1"/>
    <x v="324"/>
    <x v="5"/>
    <x v="15133"/>
    <n v="12.75"/>
    <n v="12.75"/>
    <x v="1"/>
    <x v="1"/>
    <s v="Chicken, Tomatoes, Red Peppers, Spinach, Garlic, Pesto Sauce"/>
    <x v="29"/>
  </r>
  <r>
    <n v="12376"/>
    <n v="5441"/>
    <n v="9.0909090909090912E-2"/>
    <s v="classic_dlx_s"/>
    <n v="1"/>
    <x v="324"/>
    <x v="5"/>
    <x v="15133"/>
    <n v="12"/>
    <n v="12"/>
    <x v="1"/>
    <x v="2"/>
    <s v="Pepperoni, Mushrooms, Red Onions, Red Peppers, Bacon"/>
    <x v="6"/>
  </r>
  <r>
    <n v="12377"/>
    <n v="5441"/>
    <n v="9.0909090909090912E-2"/>
    <s v="hawaiian_m"/>
    <n v="1"/>
    <x v="324"/>
    <x v="5"/>
    <x v="15133"/>
    <n v="13.25"/>
    <n v="13.25"/>
    <x v="0"/>
    <x v="2"/>
    <s v="Sliced Ham, Pineapple, Mozzarella Cheese"/>
    <x v="15"/>
  </r>
  <r>
    <n v="12378"/>
    <n v="5441"/>
    <n v="9.0909090909090912E-2"/>
    <s v="hawaiian_s"/>
    <n v="1"/>
    <x v="324"/>
    <x v="5"/>
    <x v="15133"/>
    <n v="10.5"/>
    <n v="10.5"/>
    <x v="1"/>
    <x v="2"/>
    <s v="Sliced Ham, Pineapple, Mozzarella Cheese"/>
    <x v="15"/>
  </r>
  <r>
    <n v="12379"/>
    <n v="5441"/>
    <n v="9.0909090909090912E-2"/>
    <s v="ital_supr_l"/>
    <n v="2"/>
    <x v="324"/>
    <x v="5"/>
    <x v="15133"/>
    <n v="20.75"/>
    <n v="41.5"/>
    <x v="2"/>
    <x v="0"/>
    <s v="Calabrese Salami, Capocollo, Tomatoes, Red Onions, Green Olives, Garlic"/>
    <x v="20"/>
  </r>
  <r>
    <n v="12380"/>
    <n v="5441"/>
    <n v="9.0909090909090912E-2"/>
    <s v="peppr_salami_l"/>
    <n v="1"/>
    <x v="324"/>
    <x v="5"/>
    <x v="15133"/>
    <n v="20.75"/>
    <n v="20.75"/>
    <x v="2"/>
    <x v="0"/>
    <s v="Genoa Salami, Capocollo, Pepperoni, Tomatoes, Asiago Cheese, Garlic"/>
    <x v="14"/>
  </r>
  <r>
    <n v="12381"/>
    <n v="5441"/>
    <n v="9.0909090909090912E-2"/>
    <s v="prsc_argla_l"/>
    <n v="1"/>
    <x v="324"/>
    <x v="5"/>
    <x v="15133"/>
    <n v="20.75"/>
    <n v="20.75"/>
    <x v="2"/>
    <x v="0"/>
    <s v="Prosciutto di San Daniele, Arugula, Mozzarella Cheese"/>
    <x v="21"/>
  </r>
  <r>
    <n v="12382"/>
    <n v="5441"/>
    <n v="9.0909090909090912E-2"/>
    <s v="spinach_fet_m"/>
    <n v="1"/>
    <x v="324"/>
    <x v="5"/>
    <x v="15133"/>
    <n v="16"/>
    <n v="16"/>
    <x v="0"/>
    <x v="3"/>
    <s v="Spinach, Mushrooms, Red Onions, Feta Cheese, Garlic"/>
    <x v="24"/>
  </r>
  <r>
    <n v="12383"/>
    <n v="5441"/>
    <n v="9.0909090909090912E-2"/>
    <s v="the_greek_xl"/>
    <n v="1"/>
    <x v="324"/>
    <x v="5"/>
    <x v="15133"/>
    <n v="25.5"/>
    <n v="25.5"/>
    <x v="3"/>
    <x v="2"/>
    <s v="Kalamata Olives, Feta Cheese, Tomatoes, Garlic, Beef Chuck Roast, Red Onions"/>
    <x v="18"/>
  </r>
  <r>
    <n v="12384"/>
    <n v="5442"/>
    <n v="1"/>
    <s v="thai_ckn_l"/>
    <n v="1"/>
    <x v="324"/>
    <x v="5"/>
    <x v="15134"/>
    <n v="20.75"/>
    <n v="20.75"/>
    <x v="2"/>
    <x v="1"/>
    <s v="Chicken, Pineapple, Tomatoes, Red Peppers, Thai Sweet Chilli Sauce"/>
    <x v="4"/>
  </r>
  <r>
    <n v="12385"/>
    <n v="5443"/>
    <n v="1"/>
    <s v="five_cheese_l"/>
    <n v="1"/>
    <x v="324"/>
    <x v="5"/>
    <x v="4229"/>
    <n v="18.5"/>
    <n v="18.5"/>
    <x v="2"/>
    <x v="3"/>
    <s v="Mozzarella Cheese, Provolone Cheese, Smoked Gouda Cheese, Romano Cheese, Blue Cheese, Garlic"/>
    <x v="22"/>
  </r>
  <r>
    <n v="12386"/>
    <n v="5444"/>
    <n v="1"/>
    <s v="napolitana_m"/>
    <n v="1"/>
    <x v="324"/>
    <x v="5"/>
    <x v="15135"/>
    <n v="16"/>
    <n v="16"/>
    <x v="0"/>
    <x v="2"/>
    <s v="Tomatoes, Anchovies, Green Olives, Red Onions, Garlic"/>
    <x v="28"/>
  </r>
  <r>
    <n v="12387"/>
    <n v="5445"/>
    <n v="1"/>
    <s v="southw_ckn_l"/>
    <n v="1"/>
    <x v="324"/>
    <x v="5"/>
    <x v="15136"/>
    <n v="20.75"/>
    <n v="20.75"/>
    <x v="2"/>
    <x v="1"/>
    <s v="Chicken, Tomatoes, Red Peppers, Red Onions, Jalapeno Peppers, Corn, Cilantro, Chipotle Sauce"/>
    <x v="10"/>
  </r>
  <r>
    <n v="12388"/>
    <n v="5446"/>
    <n v="0.5"/>
    <s v="spicy_ital_l"/>
    <n v="1"/>
    <x v="324"/>
    <x v="5"/>
    <x v="5804"/>
    <n v="20.75"/>
    <n v="20.75"/>
    <x v="2"/>
    <x v="0"/>
    <s v="Capocollo, Tomatoes, Goat Cheese, Artichokes, Peperoncini verdi, Garlic"/>
    <x v="26"/>
  </r>
  <r>
    <n v="12389"/>
    <n v="5446"/>
    <n v="0.5"/>
    <s v="thai_ckn_l"/>
    <n v="1"/>
    <x v="324"/>
    <x v="5"/>
    <x v="5804"/>
    <n v="20.75"/>
    <n v="20.75"/>
    <x v="2"/>
    <x v="1"/>
    <s v="Chicken, Pineapple, Tomatoes, Red Peppers, Thai Sweet Chilli Sauce"/>
    <x v="4"/>
  </r>
  <r>
    <n v="12390"/>
    <n v="5447"/>
    <n v="0.5"/>
    <s v="ital_cpcllo_l"/>
    <n v="1"/>
    <x v="324"/>
    <x v="5"/>
    <x v="13165"/>
    <n v="20.5"/>
    <n v="20.5"/>
    <x v="2"/>
    <x v="2"/>
    <s v="Capocollo, Red Peppers, Tomatoes, Goat Cheese, Garlic, Oregano"/>
    <x v="8"/>
  </r>
  <r>
    <n v="12391"/>
    <n v="5447"/>
    <n v="0.5"/>
    <s v="peppr_salami_l"/>
    <n v="1"/>
    <x v="324"/>
    <x v="5"/>
    <x v="13165"/>
    <n v="20.75"/>
    <n v="20.75"/>
    <x v="2"/>
    <x v="0"/>
    <s v="Genoa Salami, Capocollo, Pepperoni, Tomatoes, Asiago Cheese, Garlic"/>
    <x v="14"/>
  </r>
  <r>
    <n v="12392"/>
    <n v="5448"/>
    <n v="0.33333333333333331"/>
    <s v="bbq_ckn_m"/>
    <n v="1"/>
    <x v="324"/>
    <x v="5"/>
    <x v="15137"/>
    <n v="16.75"/>
    <n v="16.75"/>
    <x v="0"/>
    <x v="1"/>
    <s v="Barbecued Chicken, Red Peppers, Green Peppers, Tomatoes, Red Onions, Barbecue Sauce"/>
    <x v="1"/>
  </r>
  <r>
    <n v="12393"/>
    <n v="5448"/>
    <n v="0.33333333333333331"/>
    <s v="hawaiian_l"/>
    <n v="1"/>
    <x v="324"/>
    <x v="5"/>
    <x v="15137"/>
    <n v="16.5"/>
    <n v="16.5"/>
    <x v="2"/>
    <x v="2"/>
    <s v="Sliced Ham, Pineapple, Mozzarella Cheese"/>
    <x v="15"/>
  </r>
  <r>
    <n v="12394"/>
    <n v="5448"/>
    <n v="0.33333333333333331"/>
    <s v="mexicana_m"/>
    <n v="1"/>
    <x v="324"/>
    <x v="5"/>
    <x v="15137"/>
    <n v="16"/>
    <n v="16"/>
    <x v="0"/>
    <x v="3"/>
    <s v="Tomatoes, Red Peppers, Jalapeno Peppers, Red Onions, Cilantro, Corn, Chipotle Sauce, Garlic"/>
    <x v="9"/>
  </r>
  <r>
    <n v="12395"/>
    <n v="5449"/>
    <n v="0.5"/>
    <s v="peppr_salami_m"/>
    <n v="1"/>
    <x v="324"/>
    <x v="5"/>
    <x v="9733"/>
    <n v="16.5"/>
    <n v="16.5"/>
    <x v="0"/>
    <x v="0"/>
    <s v="Genoa Salami, Capocollo, Pepperoni, Tomatoes, Asiago Cheese, Garlic"/>
    <x v="14"/>
  </r>
  <r>
    <n v="12396"/>
    <n v="5449"/>
    <n v="0.5"/>
    <s v="spinach_supr_l"/>
    <n v="1"/>
    <x v="324"/>
    <x v="5"/>
    <x v="9733"/>
    <n v="20.75"/>
    <n v="20.75"/>
    <x v="2"/>
    <x v="0"/>
    <s v="Spinach, Red Onions, Pepperoni, Tomatoes, Artichokes, Kalamata Olives, Garlic, Asiago Cheese"/>
    <x v="12"/>
  </r>
  <r>
    <n v="12397"/>
    <n v="5450"/>
    <n v="0.25"/>
    <s v="big_meat_s"/>
    <n v="1"/>
    <x v="324"/>
    <x v="5"/>
    <x v="14016"/>
    <n v="12"/>
    <n v="12"/>
    <x v="1"/>
    <x v="2"/>
    <s v="Bacon, Pepperoni, Italian Sausage, Chorizo Sausage"/>
    <x v="23"/>
  </r>
  <r>
    <n v="12398"/>
    <n v="5450"/>
    <n v="0.25"/>
    <s v="ckn_alfredo_m"/>
    <n v="1"/>
    <x v="324"/>
    <x v="5"/>
    <x v="14016"/>
    <n v="16.75"/>
    <n v="16.75"/>
    <x v="0"/>
    <x v="1"/>
    <s v="Chicken, Red Onions, Red Peppers, Mushrooms, Asiago Cheese, Alfredo Sauce"/>
    <x v="16"/>
  </r>
  <r>
    <n v="12399"/>
    <n v="5450"/>
    <n v="0.25"/>
    <s v="four_cheese_l"/>
    <n v="1"/>
    <x v="324"/>
    <x v="5"/>
    <x v="14016"/>
    <n v="17.95"/>
    <n v="17.95"/>
    <x v="2"/>
    <x v="3"/>
    <s v="Ricotta Cheese, Gorgonzola Piccante Cheese, Mozzarella Cheese, Parmigiano Reggiano Cheese, Garlic"/>
    <x v="19"/>
  </r>
  <r>
    <n v="12400"/>
    <n v="5450"/>
    <n v="0.25"/>
    <s v="spinach_fet_s"/>
    <n v="1"/>
    <x v="324"/>
    <x v="5"/>
    <x v="14016"/>
    <n v="12"/>
    <n v="12"/>
    <x v="1"/>
    <x v="3"/>
    <s v="Spinach, Mushrooms, Red Onions, Feta Cheese, Garlic"/>
    <x v="24"/>
  </r>
  <r>
    <n v="12401"/>
    <n v="5451"/>
    <n v="0.33333333333333331"/>
    <s v="cali_ckn_s"/>
    <n v="1"/>
    <x v="324"/>
    <x v="5"/>
    <x v="15138"/>
    <n v="12.75"/>
    <n v="12.75"/>
    <x v="1"/>
    <x v="1"/>
    <s v="Chicken, Artichoke, Spinach, Garlic, Jalapeno Peppers, Fontina Cheese, Gouda Cheese"/>
    <x v="7"/>
  </r>
  <r>
    <n v="12402"/>
    <n v="5451"/>
    <n v="0.33333333333333331"/>
    <s v="hawaiian_s"/>
    <n v="1"/>
    <x v="324"/>
    <x v="5"/>
    <x v="15138"/>
    <n v="10.5"/>
    <n v="10.5"/>
    <x v="1"/>
    <x v="2"/>
    <s v="Sliced Ham, Pineapple, Mozzarella Cheese"/>
    <x v="15"/>
  </r>
  <r>
    <n v="12403"/>
    <n v="5451"/>
    <n v="0.33333333333333331"/>
    <s v="napolitana_m"/>
    <n v="1"/>
    <x v="324"/>
    <x v="5"/>
    <x v="15138"/>
    <n v="16"/>
    <n v="16"/>
    <x v="0"/>
    <x v="2"/>
    <s v="Tomatoes, Anchovies, Green Olives, Red Onions, Garlic"/>
    <x v="28"/>
  </r>
  <r>
    <n v="12404"/>
    <n v="5452"/>
    <n v="8.3333333333333329E-2"/>
    <s v="brie_carre_s"/>
    <n v="1"/>
    <x v="324"/>
    <x v="5"/>
    <x v="4186"/>
    <n v="23.65"/>
    <n v="23.65"/>
    <x v="1"/>
    <x v="0"/>
    <s v="Brie Carre Cheese, Prosciutto, Caramelized Onions, Pears, Thyme, Garlic"/>
    <x v="25"/>
  </r>
  <r>
    <n v="12405"/>
    <n v="5452"/>
    <n v="8.3333333333333329E-2"/>
    <s v="calabrese_l"/>
    <n v="1"/>
    <x v="324"/>
    <x v="5"/>
    <x v="4186"/>
    <n v="20.25"/>
    <n v="20.25"/>
    <x v="2"/>
    <x v="0"/>
    <s v="?duja Salami, Pancetta, Tomatoes, Red Onions, Friggitello Peppers, Garlic"/>
    <x v="2"/>
  </r>
  <r>
    <n v="12406"/>
    <n v="5452"/>
    <n v="8.3333333333333329E-2"/>
    <s v="ckn_pesto_m"/>
    <n v="1"/>
    <x v="324"/>
    <x v="5"/>
    <x v="4186"/>
    <n v="16.75"/>
    <n v="16.75"/>
    <x v="0"/>
    <x v="1"/>
    <s v="Chicken, Tomatoes, Red Peppers, Spinach, Garlic, Pesto Sauce"/>
    <x v="29"/>
  </r>
  <r>
    <n v="12407"/>
    <n v="5452"/>
    <n v="8.3333333333333329E-2"/>
    <s v="four_cheese_l"/>
    <n v="1"/>
    <x v="324"/>
    <x v="5"/>
    <x v="4186"/>
    <n v="17.95"/>
    <n v="17.95"/>
    <x v="2"/>
    <x v="3"/>
    <s v="Ricotta Cheese, Gorgonzola Piccante Cheese, Mozzarella Cheese, Parmigiano Reggiano Cheese, Garlic"/>
    <x v="19"/>
  </r>
  <r>
    <n v="12408"/>
    <n v="5452"/>
    <n v="8.3333333333333329E-2"/>
    <s v="green_garden_s"/>
    <n v="1"/>
    <x v="324"/>
    <x v="5"/>
    <x v="4186"/>
    <n v="12"/>
    <n v="12"/>
    <x v="1"/>
    <x v="3"/>
    <s v="Spinach, Mushrooms, Tomatoes, Green Olives, Feta Cheese"/>
    <x v="30"/>
  </r>
  <r>
    <n v="12409"/>
    <n v="5452"/>
    <n v="8.3333333333333329E-2"/>
    <s v="hawaiian_s"/>
    <n v="1"/>
    <x v="324"/>
    <x v="5"/>
    <x v="4186"/>
    <n v="10.5"/>
    <n v="10.5"/>
    <x v="1"/>
    <x v="2"/>
    <s v="Sliced Ham, Pineapple, Mozzarella Cheese"/>
    <x v="15"/>
  </r>
  <r>
    <n v="12410"/>
    <n v="5452"/>
    <n v="8.3333333333333329E-2"/>
    <s v="pepperoni_l"/>
    <n v="1"/>
    <x v="324"/>
    <x v="5"/>
    <x v="4186"/>
    <n v="15.25"/>
    <n v="15.25"/>
    <x v="2"/>
    <x v="2"/>
    <s v="Mozzarella Cheese, Pepperoni"/>
    <x v="3"/>
  </r>
  <r>
    <n v="12411"/>
    <n v="5452"/>
    <n v="8.3333333333333329E-2"/>
    <s v="prsc_argla_m"/>
    <n v="2"/>
    <x v="324"/>
    <x v="5"/>
    <x v="4186"/>
    <n v="16.5"/>
    <n v="33"/>
    <x v="0"/>
    <x v="0"/>
    <s v="Prosciutto di San Daniele, Arugula, Mozzarella Cheese"/>
    <x v="21"/>
  </r>
  <r>
    <n v="12412"/>
    <n v="5452"/>
    <n v="8.3333333333333329E-2"/>
    <s v="prsc_argla_s"/>
    <n v="1"/>
    <x v="324"/>
    <x v="5"/>
    <x v="4186"/>
    <n v="12.5"/>
    <n v="12.5"/>
    <x v="1"/>
    <x v="0"/>
    <s v="Prosciutto di San Daniele, Arugula, Mozzarella Cheese"/>
    <x v="21"/>
  </r>
  <r>
    <n v="12413"/>
    <n v="5452"/>
    <n v="8.3333333333333329E-2"/>
    <s v="southw_ckn_l"/>
    <n v="2"/>
    <x v="324"/>
    <x v="5"/>
    <x v="4186"/>
    <n v="20.75"/>
    <n v="41.5"/>
    <x v="2"/>
    <x v="1"/>
    <s v="Chicken, Tomatoes, Red Peppers, Red Onions, Jalapeno Peppers, Corn, Cilantro, Chipotle Sauce"/>
    <x v="10"/>
  </r>
  <r>
    <n v="12414"/>
    <n v="5452"/>
    <n v="8.3333333333333329E-2"/>
    <s v="southw_ckn_s"/>
    <n v="1"/>
    <x v="324"/>
    <x v="5"/>
    <x v="4186"/>
    <n v="12.75"/>
    <n v="12.75"/>
    <x v="1"/>
    <x v="1"/>
    <s v="Chicken, Tomatoes, Red Peppers, Red Onions, Jalapeno Peppers, Corn, Cilantro, Chipotle Sauce"/>
    <x v="10"/>
  </r>
  <r>
    <n v="12415"/>
    <n v="5452"/>
    <n v="8.3333333333333329E-2"/>
    <s v="the_greek_xl"/>
    <n v="2"/>
    <x v="324"/>
    <x v="5"/>
    <x v="4186"/>
    <n v="25.5"/>
    <n v="51"/>
    <x v="3"/>
    <x v="2"/>
    <s v="Kalamata Olives, Feta Cheese, Tomatoes, Garlic, Beef Chuck Roast, Red Onions"/>
    <x v="18"/>
  </r>
  <r>
    <n v="12416"/>
    <n v="5453"/>
    <n v="1"/>
    <s v="ckn_alfredo_m"/>
    <n v="1"/>
    <x v="324"/>
    <x v="5"/>
    <x v="15139"/>
    <n v="16.75"/>
    <n v="16.75"/>
    <x v="0"/>
    <x v="1"/>
    <s v="Chicken, Red Onions, Red Peppers, Mushrooms, Asiago Cheese, Alfredo Sauce"/>
    <x v="16"/>
  </r>
  <r>
    <n v="12417"/>
    <n v="5454"/>
    <n v="1"/>
    <s v="ckn_alfredo_l"/>
    <n v="1"/>
    <x v="324"/>
    <x v="5"/>
    <x v="12630"/>
    <n v="20.75"/>
    <n v="20.75"/>
    <x v="2"/>
    <x v="1"/>
    <s v="Chicken, Red Onions, Red Peppers, Mushrooms, Asiago Cheese, Alfredo Sauce"/>
    <x v="16"/>
  </r>
  <r>
    <n v="12418"/>
    <n v="5455"/>
    <n v="1"/>
    <s v="brie_carre_s"/>
    <n v="1"/>
    <x v="324"/>
    <x v="5"/>
    <x v="15140"/>
    <n v="23.65"/>
    <n v="23.65"/>
    <x v="1"/>
    <x v="0"/>
    <s v="Brie Carre Cheese, Prosciutto, Caramelized Onions, Pears, Thyme, Garlic"/>
    <x v="25"/>
  </r>
  <r>
    <n v="12419"/>
    <n v="5456"/>
    <n v="1"/>
    <s v="hawaiian_m"/>
    <n v="1"/>
    <x v="324"/>
    <x v="5"/>
    <x v="13431"/>
    <n v="13.25"/>
    <n v="13.25"/>
    <x v="0"/>
    <x v="2"/>
    <s v="Sliced Ham, Pineapple, Mozzarella Cheese"/>
    <x v="15"/>
  </r>
  <r>
    <n v="12420"/>
    <n v="5457"/>
    <n v="0.5"/>
    <s v="green_garden_s"/>
    <n v="1"/>
    <x v="324"/>
    <x v="5"/>
    <x v="15141"/>
    <n v="12"/>
    <n v="12"/>
    <x v="1"/>
    <x v="3"/>
    <s v="Spinach, Mushrooms, Tomatoes, Green Olives, Feta Cheese"/>
    <x v="30"/>
  </r>
  <r>
    <n v="12421"/>
    <n v="5457"/>
    <n v="0.5"/>
    <s v="ital_veggie_s"/>
    <n v="1"/>
    <x v="324"/>
    <x v="5"/>
    <x v="15141"/>
    <n v="12.75"/>
    <n v="12.75"/>
    <x v="1"/>
    <x v="3"/>
    <s v="Eggplant, Artichokes, Tomatoes, Zucchini, Red Peppers, Garlic, Pesto Sauce"/>
    <x v="31"/>
  </r>
  <r>
    <n v="12422"/>
    <n v="5458"/>
    <n v="1"/>
    <s v="thai_ckn_s"/>
    <n v="1"/>
    <x v="324"/>
    <x v="5"/>
    <x v="15049"/>
    <n v="12.75"/>
    <n v="12.75"/>
    <x v="1"/>
    <x v="1"/>
    <s v="Chicken, Pineapple, Tomatoes, Red Peppers, Thai Sweet Chilli Sauce"/>
    <x v="4"/>
  </r>
  <r>
    <n v="12423"/>
    <n v="5459"/>
    <n v="0.25"/>
    <s v="bbq_ckn_l"/>
    <n v="1"/>
    <x v="324"/>
    <x v="5"/>
    <x v="15142"/>
    <n v="20.75"/>
    <n v="20.75"/>
    <x v="2"/>
    <x v="1"/>
    <s v="Barbecued Chicken, Red Peppers, Green Peppers, Tomatoes, Red Onions, Barbecue Sauce"/>
    <x v="1"/>
  </r>
  <r>
    <n v="12424"/>
    <n v="5459"/>
    <n v="0.25"/>
    <s v="calabrese_m"/>
    <n v="1"/>
    <x v="324"/>
    <x v="5"/>
    <x v="15142"/>
    <n v="16.25"/>
    <n v="16.25"/>
    <x v="0"/>
    <x v="0"/>
    <s v="?duja Salami, Pancetta, Tomatoes, Red Onions, Friggitello Peppers, Garlic"/>
    <x v="2"/>
  </r>
  <r>
    <n v="12425"/>
    <n v="5459"/>
    <n v="0.25"/>
    <s v="classic_dlx_l"/>
    <n v="1"/>
    <x v="324"/>
    <x v="5"/>
    <x v="15142"/>
    <n v="20.5"/>
    <n v="20.5"/>
    <x v="2"/>
    <x v="2"/>
    <s v="Pepperoni, Mushrooms, Red Onions, Red Peppers, Bacon"/>
    <x v="6"/>
  </r>
  <r>
    <n v="12426"/>
    <n v="5459"/>
    <n v="0.25"/>
    <s v="ital_veggie_l"/>
    <n v="1"/>
    <x v="324"/>
    <x v="5"/>
    <x v="15142"/>
    <n v="21"/>
    <n v="21"/>
    <x v="2"/>
    <x v="3"/>
    <s v="Eggplant, Artichokes, Tomatoes, Zucchini, Red Peppers, Garlic, Pesto Sauce"/>
    <x v="31"/>
  </r>
  <r>
    <n v="12427"/>
    <n v="5460"/>
    <n v="1"/>
    <s v="bbq_ckn_m"/>
    <n v="1"/>
    <x v="324"/>
    <x v="5"/>
    <x v="15143"/>
    <n v="16.75"/>
    <n v="16.75"/>
    <x v="0"/>
    <x v="1"/>
    <s v="Barbecued Chicken, Red Peppers, Green Peppers, Tomatoes, Red Onions, Barbecue Sauce"/>
    <x v="1"/>
  </r>
  <r>
    <n v="12428"/>
    <n v="5461"/>
    <n v="0.25"/>
    <s v="cali_ckn_l"/>
    <n v="1"/>
    <x v="324"/>
    <x v="5"/>
    <x v="15144"/>
    <n v="20.75"/>
    <n v="20.75"/>
    <x v="2"/>
    <x v="1"/>
    <s v="Chicken, Artichoke, Spinach, Garlic, Jalapeno Peppers, Fontina Cheese, Gouda Cheese"/>
    <x v="7"/>
  </r>
  <r>
    <n v="12429"/>
    <n v="5461"/>
    <n v="0.25"/>
    <s v="cali_ckn_m"/>
    <n v="1"/>
    <x v="324"/>
    <x v="5"/>
    <x v="15144"/>
    <n v="16.75"/>
    <n v="16.75"/>
    <x v="0"/>
    <x v="1"/>
    <s v="Chicken, Artichoke, Spinach, Garlic, Jalapeno Peppers, Fontina Cheese, Gouda Cheese"/>
    <x v="7"/>
  </r>
  <r>
    <n v="12430"/>
    <n v="5461"/>
    <n v="0.25"/>
    <s v="ckn_alfredo_m"/>
    <n v="1"/>
    <x v="324"/>
    <x v="5"/>
    <x v="15144"/>
    <n v="16.75"/>
    <n v="16.75"/>
    <x v="0"/>
    <x v="1"/>
    <s v="Chicken, Red Onions, Red Peppers, Mushrooms, Asiago Cheese, Alfredo Sauce"/>
    <x v="16"/>
  </r>
  <r>
    <n v="12431"/>
    <n v="5461"/>
    <n v="0.25"/>
    <s v="pep_msh_pep_l"/>
    <n v="1"/>
    <x v="324"/>
    <x v="5"/>
    <x v="15144"/>
    <n v="17.5"/>
    <n v="17.5"/>
    <x v="2"/>
    <x v="2"/>
    <s v="Pepperoni, Mushrooms, Green Peppers"/>
    <x v="17"/>
  </r>
  <r>
    <n v="12432"/>
    <n v="5462"/>
    <n v="0.5"/>
    <s v="ital_supr_s"/>
    <n v="1"/>
    <x v="324"/>
    <x v="5"/>
    <x v="4194"/>
    <n v="12.5"/>
    <n v="12.5"/>
    <x v="1"/>
    <x v="0"/>
    <s v="Calabrese Salami, Capocollo, Tomatoes, Red Onions, Green Olives, Garlic"/>
    <x v="20"/>
  </r>
  <r>
    <n v="12433"/>
    <n v="5462"/>
    <n v="0.5"/>
    <s v="pepperoni_s"/>
    <n v="1"/>
    <x v="324"/>
    <x v="5"/>
    <x v="4194"/>
    <n v="9.75"/>
    <n v="9.75"/>
    <x v="1"/>
    <x v="2"/>
    <s v="Mozzarella Cheese, Pepperoni"/>
    <x v="3"/>
  </r>
  <r>
    <n v="12434"/>
    <n v="5463"/>
    <n v="0.5"/>
    <s v="mexicana_l"/>
    <n v="1"/>
    <x v="324"/>
    <x v="5"/>
    <x v="15145"/>
    <n v="20.25"/>
    <n v="20.25"/>
    <x v="2"/>
    <x v="3"/>
    <s v="Tomatoes, Red Peppers, Jalapeno Peppers, Red Onions, Cilantro, Corn, Chipotle Sauce, Garlic"/>
    <x v="9"/>
  </r>
  <r>
    <n v="12435"/>
    <n v="5463"/>
    <n v="0.5"/>
    <s v="the_greek_xl"/>
    <n v="1"/>
    <x v="324"/>
    <x v="5"/>
    <x v="15145"/>
    <n v="25.5"/>
    <n v="25.5"/>
    <x v="3"/>
    <x v="2"/>
    <s v="Kalamata Olives, Feta Cheese, Tomatoes, Garlic, Beef Chuck Roast, Red Onions"/>
    <x v="18"/>
  </r>
  <r>
    <n v="12436"/>
    <n v="5464"/>
    <n v="1"/>
    <s v="the_greek_xl"/>
    <n v="1"/>
    <x v="324"/>
    <x v="5"/>
    <x v="8684"/>
    <n v="25.5"/>
    <n v="25.5"/>
    <x v="3"/>
    <x v="2"/>
    <s v="Kalamata Olives, Feta Cheese, Tomatoes, Garlic, Beef Chuck Roast, Red Onions"/>
    <x v="18"/>
  </r>
  <r>
    <n v="12437"/>
    <n v="5465"/>
    <n v="0.33333333333333331"/>
    <s v="four_cheese_l"/>
    <n v="1"/>
    <x v="324"/>
    <x v="5"/>
    <x v="15146"/>
    <n v="17.95"/>
    <n v="17.95"/>
    <x v="2"/>
    <x v="3"/>
    <s v="Ricotta Cheese, Gorgonzola Piccante Cheese, Mozzarella Cheese, Parmigiano Reggiano Cheese, Garlic"/>
    <x v="19"/>
  </r>
  <r>
    <n v="12438"/>
    <n v="5465"/>
    <n v="0.33333333333333331"/>
    <s v="hawaiian_l"/>
    <n v="1"/>
    <x v="324"/>
    <x v="5"/>
    <x v="15146"/>
    <n v="16.5"/>
    <n v="16.5"/>
    <x v="2"/>
    <x v="2"/>
    <s v="Sliced Ham, Pineapple, Mozzarella Cheese"/>
    <x v="15"/>
  </r>
  <r>
    <n v="12439"/>
    <n v="5465"/>
    <n v="0.33333333333333331"/>
    <s v="sicilian_s"/>
    <n v="1"/>
    <x v="324"/>
    <x v="5"/>
    <x v="15146"/>
    <n v="12.25"/>
    <n v="12.25"/>
    <x v="1"/>
    <x v="0"/>
    <s v="Coarse Sicilian Salami, Tomatoes, Green Olives, Luganega Sausage, Onions, Garlic"/>
    <x v="0"/>
  </r>
  <r>
    <n v="12440"/>
    <n v="5466"/>
    <n v="0.25"/>
    <s v="bbq_ckn_m"/>
    <n v="1"/>
    <x v="324"/>
    <x v="5"/>
    <x v="15147"/>
    <n v="16.75"/>
    <n v="16.75"/>
    <x v="0"/>
    <x v="1"/>
    <s v="Barbecued Chicken, Red Peppers, Green Peppers, Tomatoes, Red Onions, Barbecue Sauce"/>
    <x v="1"/>
  </r>
  <r>
    <n v="12441"/>
    <n v="5466"/>
    <n v="0.25"/>
    <s v="ckn_alfredo_m"/>
    <n v="1"/>
    <x v="324"/>
    <x v="5"/>
    <x v="15147"/>
    <n v="16.75"/>
    <n v="16.75"/>
    <x v="0"/>
    <x v="1"/>
    <s v="Chicken, Red Onions, Red Peppers, Mushrooms, Asiago Cheese, Alfredo Sauce"/>
    <x v="16"/>
  </r>
  <r>
    <n v="12442"/>
    <n v="5466"/>
    <n v="0.25"/>
    <s v="four_cheese_l"/>
    <n v="1"/>
    <x v="324"/>
    <x v="5"/>
    <x v="15147"/>
    <n v="17.95"/>
    <n v="17.95"/>
    <x v="2"/>
    <x v="3"/>
    <s v="Ricotta Cheese, Gorgonzola Piccante Cheese, Mozzarella Cheese, Parmigiano Reggiano Cheese, Garlic"/>
    <x v="19"/>
  </r>
  <r>
    <n v="12443"/>
    <n v="5466"/>
    <n v="0.25"/>
    <s v="pep_msh_pep_m"/>
    <n v="1"/>
    <x v="324"/>
    <x v="5"/>
    <x v="15147"/>
    <n v="14.5"/>
    <n v="14.5"/>
    <x v="0"/>
    <x v="2"/>
    <s v="Pepperoni, Mushrooms, Green Peppers"/>
    <x v="17"/>
  </r>
  <r>
    <n v="12444"/>
    <n v="5467"/>
    <n v="0.33333333333333331"/>
    <s v="classic_dlx_s"/>
    <n v="1"/>
    <x v="324"/>
    <x v="5"/>
    <x v="15148"/>
    <n v="12"/>
    <n v="12"/>
    <x v="1"/>
    <x v="2"/>
    <s v="Pepperoni, Mushrooms, Red Onions, Red Peppers, Bacon"/>
    <x v="6"/>
  </r>
  <r>
    <n v="12445"/>
    <n v="5467"/>
    <n v="0.33333333333333331"/>
    <s v="napolitana_s"/>
    <n v="1"/>
    <x v="324"/>
    <x v="5"/>
    <x v="15148"/>
    <n v="12"/>
    <n v="12"/>
    <x v="1"/>
    <x v="2"/>
    <s v="Tomatoes, Anchovies, Green Olives, Red Onions, Garlic"/>
    <x v="28"/>
  </r>
  <r>
    <n v="12446"/>
    <n v="5467"/>
    <n v="0.33333333333333331"/>
    <s v="soppressata_s"/>
    <n v="1"/>
    <x v="324"/>
    <x v="5"/>
    <x v="15148"/>
    <n v="12.5"/>
    <n v="12.5"/>
    <x v="1"/>
    <x v="0"/>
    <s v="Soppressata Salami, Fontina Cheese, Mozzarella Cheese, Mushrooms, Garlic"/>
    <x v="11"/>
  </r>
  <r>
    <n v="12447"/>
    <n v="5468"/>
    <n v="0.5"/>
    <s v="four_cheese_l"/>
    <n v="1"/>
    <x v="324"/>
    <x v="5"/>
    <x v="15149"/>
    <n v="17.95"/>
    <n v="17.95"/>
    <x v="2"/>
    <x v="3"/>
    <s v="Ricotta Cheese, Gorgonzola Piccante Cheese, Mozzarella Cheese, Parmigiano Reggiano Cheese, Garlic"/>
    <x v="19"/>
  </r>
  <r>
    <n v="12448"/>
    <n v="5468"/>
    <n v="0.5"/>
    <s v="spicy_ital_m"/>
    <n v="1"/>
    <x v="324"/>
    <x v="5"/>
    <x v="15149"/>
    <n v="16.5"/>
    <n v="16.5"/>
    <x v="0"/>
    <x v="0"/>
    <s v="Capocollo, Tomatoes, Goat Cheese, Artichokes, Peperoncini verdi, Garlic"/>
    <x v="26"/>
  </r>
  <r>
    <n v="12449"/>
    <n v="5469"/>
    <n v="0.33333333333333331"/>
    <s v="calabrese_m"/>
    <n v="1"/>
    <x v="324"/>
    <x v="5"/>
    <x v="6805"/>
    <n v="16.25"/>
    <n v="16.25"/>
    <x v="0"/>
    <x v="0"/>
    <s v="?duja Salami, Pancetta, Tomatoes, Red Onions, Friggitello Peppers, Garlic"/>
    <x v="2"/>
  </r>
  <r>
    <n v="12450"/>
    <n v="5469"/>
    <n v="0.33333333333333331"/>
    <s v="ital_veggie_m"/>
    <n v="1"/>
    <x v="324"/>
    <x v="5"/>
    <x v="6805"/>
    <n v="16.75"/>
    <n v="16.75"/>
    <x v="0"/>
    <x v="3"/>
    <s v="Eggplant, Artichokes, Tomatoes, Zucchini, Red Peppers, Garlic, Pesto Sauce"/>
    <x v="31"/>
  </r>
  <r>
    <n v="12451"/>
    <n v="5469"/>
    <n v="0.33333333333333331"/>
    <s v="the_greek_s"/>
    <n v="1"/>
    <x v="324"/>
    <x v="5"/>
    <x v="6805"/>
    <n v="12"/>
    <n v="12"/>
    <x v="1"/>
    <x v="2"/>
    <s v="Kalamata Olives, Feta Cheese, Tomatoes, Garlic, Beef Chuck Roast, Red Onions"/>
    <x v="18"/>
  </r>
  <r>
    <n v="12452"/>
    <n v="5470"/>
    <n v="0.25"/>
    <s v="big_meat_s"/>
    <n v="1"/>
    <x v="324"/>
    <x v="5"/>
    <x v="12911"/>
    <n v="12"/>
    <n v="12"/>
    <x v="1"/>
    <x v="2"/>
    <s v="Bacon, Pepperoni, Italian Sausage, Chorizo Sausage"/>
    <x v="23"/>
  </r>
  <r>
    <n v="12453"/>
    <n v="5470"/>
    <n v="0.25"/>
    <s v="ital_supr_l"/>
    <n v="1"/>
    <x v="324"/>
    <x v="5"/>
    <x v="12911"/>
    <n v="20.75"/>
    <n v="20.75"/>
    <x v="2"/>
    <x v="0"/>
    <s v="Calabrese Salami, Capocollo, Tomatoes, Red Onions, Green Olives, Garlic"/>
    <x v="20"/>
  </r>
  <r>
    <n v="12454"/>
    <n v="5470"/>
    <n v="0.25"/>
    <s v="ital_veggie_m"/>
    <n v="1"/>
    <x v="324"/>
    <x v="5"/>
    <x v="12911"/>
    <n v="16.75"/>
    <n v="16.75"/>
    <x v="0"/>
    <x v="3"/>
    <s v="Eggplant, Artichokes, Tomatoes, Zucchini, Red Peppers, Garlic, Pesto Sauce"/>
    <x v="31"/>
  </r>
  <r>
    <n v="12455"/>
    <n v="5470"/>
    <n v="0.25"/>
    <s v="veggie_veg_m"/>
    <n v="1"/>
    <x v="324"/>
    <x v="5"/>
    <x v="12911"/>
    <n v="16"/>
    <n v="16"/>
    <x v="0"/>
    <x v="3"/>
    <s v="Mushrooms, Tomatoes, Red Peppers, Green Peppers, Red Onions, Zucchini, Spinach, Garlic"/>
    <x v="5"/>
  </r>
  <r>
    <n v="12456"/>
    <n v="5471"/>
    <n v="0.5"/>
    <s v="five_cheese_l"/>
    <n v="1"/>
    <x v="324"/>
    <x v="5"/>
    <x v="15150"/>
    <n v="18.5"/>
    <n v="18.5"/>
    <x v="2"/>
    <x v="3"/>
    <s v="Mozzarella Cheese, Provolone Cheese, Smoked Gouda Cheese, Romano Cheese, Blue Cheese, Garlic"/>
    <x v="22"/>
  </r>
  <r>
    <n v="12457"/>
    <n v="5471"/>
    <n v="0.5"/>
    <s v="spinach_fet_s"/>
    <n v="1"/>
    <x v="324"/>
    <x v="5"/>
    <x v="15150"/>
    <n v="12"/>
    <n v="12"/>
    <x v="1"/>
    <x v="3"/>
    <s v="Spinach, Mushrooms, Red Onions, Feta Cheese, Garlic"/>
    <x v="24"/>
  </r>
  <r>
    <n v="12458"/>
    <n v="5472"/>
    <n v="0.5"/>
    <s v="sicilian_m"/>
    <n v="1"/>
    <x v="324"/>
    <x v="5"/>
    <x v="7813"/>
    <n v="16.25"/>
    <n v="16.25"/>
    <x v="0"/>
    <x v="0"/>
    <s v="Coarse Sicilian Salami, Tomatoes, Green Olives, Luganega Sausage, Onions, Garlic"/>
    <x v="0"/>
  </r>
  <r>
    <n v="12459"/>
    <n v="5472"/>
    <n v="0.5"/>
    <s v="southw_ckn_l"/>
    <n v="1"/>
    <x v="324"/>
    <x v="5"/>
    <x v="7813"/>
    <n v="20.75"/>
    <n v="20.75"/>
    <x v="2"/>
    <x v="1"/>
    <s v="Chicken, Tomatoes, Red Peppers, Red Onions, Jalapeno Peppers, Corn, Cilantro, Chipotle Sauce"/>
    <x v="10"/>
  </r>
  <r>
    <n v="12460"/>
    <n v="5473"/>
    <n v="0.25"/>
    <s v="four_cheese_l"/>
    <n v="1"/>
    <x v="324"/>
    <x v="5"/>
    <x v="15151"/>
    <n v="17.95"/>
    <n v="17.95"/>
    <x v="2"/>
    <x v="3"/>
    <s v="Ricotta Cheese, Gorgonzola Piccante Cheese, Mozzarella Cheese, Parmigiano Reggiano Cheese, Garlic"/>
    <x v="19"/>
  </r>
  <r>
    <n v="12461"/>
    <n v="5473"/>
    <n v="0.25"/>
    <s v="ital_cpcllo_l"/>
    <n v="1"/>
    <x v="324"/>
    <x v="5"/>
    <x v="15151"/>
    <n v="20.5"/>
    <n v="20.5"/>
    <x v="2"/>
    <x v="2"/>
    <s v="Capocollo, Red Peppers, Tomatoes, Goat Cheese, Garlic, Oregano"/>
    <x v="8"/>
  </r>
  <r>
    <n v="12462"/>
    <n v="5473"/>
    <n v="0.25"/>
    <s v="spinach_fet_s"/>
    <n v="1"/>
    <x v="324"/>
    <x v="5"/>
    <x v="15151"/>
    <n v="12"/>
    <n v="12"/>
    <x v="1"/>
    <x v="3"/>
    <s v="Spinach, Mushrooms, Red Onions, Feta Cheese, Garlic"/>
    <x v="24"/>
  </r>
  <r>
    <n v="12463"/>
    <n v="5473"/>
    <n v="0.25"/>
    <s v="the_greek_xl"/>
    <n v="1"/>
    <x v="324"/>
    <x v="5"/>
    <x v="15151"/>
    <n v="25.5"/>
    <n v="25.5"/>
    <x v="3"/>
    <x v="2"/>
    <s v="Kalamata Olives, Feta Cheese, Tomatoes, Garlic, Beef Chuck Roast, Red Onions"/>
    <x v="18"/>
  </r>
  <r>
    <n v="12464"/>
    <n v="5474"/>
    <n v="1"/>
    <s v="ital_supr_m"/>
    <n v="1"/>
    <x v="324"/>
    <x v="5"/>
    <x v="8391"/>
    <n v="16.5"/>
    <n v="16.5"/>
    <x v="0"/>
    <x v="0"/>
    <s v="Calabrese Salami, Capocollo, Tomatoes, Red Onions, Green Olives, Garlic"/>
    <x v="20"/>
  </r>
  <r>
    <n v="12465"/>
    <n v="5475"/>
    <n v="1"/>
    <s v="ital_veggie_m"/>
    <n v="1"/>
    <x v="324"/>
    <x v="5"/>
    <x v="15152"/>
    <n v="16.75"/>
    <n v="16.75"/>
    <x v="0"/>
    <x v="3"/>
    <s v="Eggplant, Artichokes, Tomatoes, Zucchini, Red Peppers, Garlic, Pesto Sauce"/>
    <x v="31"/>
  </r>
  <r>
    <n v="12466"/>
    <n v="5476"/>
    <n v="1"/>
    <s v="prsc_argla_l"/>
    <n v="1"/>
    <x v="324"/>
    <x v="5"/>
    <x v="15153"/>
    <n v="20.75"/>
    <n v="20.75"/>
    <x v="2"/>
    <x v="0"/>
    <s v="Prosciutto di San Daniele, Arugula, Mozzarella Cheese"/>
    <x v="21"/>
  </r>
  <r>
    <n v="12467"/>
    <n v="5477"/>
    <n v="0.25"/>
    <s v="cali_ckn_s"/>
    <n v="1"/>
    <x v="324"/>
    <x v="5"/>
    <x v="15154"/>
    <n v="12.75"/>
    <n v="12.75"/>
    <x v="1"/>
    <x v="1"/>
    <s v="Chicken, Artichoke, Spinach, Garlic, Jalapeno Peppers, Fontina Cheese, Gouda Cheese"/>
    <x v="7"/>
  </r>
  <r>
    <n v="12468"/>
    <n v="5477"/>
    <n v="0.25"/>
    <s v="hawaiian_l"/>
    <n v="1"/>
    <x v="324"/>
    <x v="5"/>
    <x v="15154"/>
    <n v="16.5"/>
    <n v="16.5"/>
    <x v="2"/>
    <x v="2"/>
    <s v="Sliced Ham, Pineapple, Mozzarella Cheese"/>
    <x v="15"/>
  </r>
  <r>
    <n v="12469"/>
    <n v="5477"/>
    <n v="0.25"/>
    <s v="spinach_supr_s"/>
    <n v="1"/>
    <x v="324"/>
    <x v="5"/>
    <x v="15154"/>
    <n v="12.5"/>
    <n v="12.5"/>
    <x v="1"/>
    <x v="0"/>
    <s v="Spinach, Red Onions, Pepperoni, Tomatoes, Artichokes, Kalamata Olives, Garlic, Asiago Cheese"/>
    <x v="12"/>
  </r>
  <r>
    <n v="12470"/>
    <n v="5477"/>
    <n v="0.25"/>
    <s v="thai_ckn_l"/>
    <n v="1"/>
    <x v="324"/>
    <x v="5"/>
    <x v="15154"/>
    <n v="20.75"/>
    <n v="20.75"/>
    <x v="2"/>
    <x v="1"/>
    <s v="Chicken, Pineapple, Tomatoes, Red Peppers, Thai Sweet Chilli Sauce"/>
    <x v="4"/>
  </r>
  <r>
    <n v="12471"/>
    <n v="5478"/>
    <n v="1"/>
    <s v="four_cheese_l"/>
    <n v="2"/>
    <x v="324"/>
    <x v="5"/>
    <x v="9535"/>
    <n v="17.95"/>
    <n v="35.9"/>
    <x v="2"/>
    <x v="3"/>
    <s v="Ricotta Cheese, Gorgonzola Piccante Cheese, Mozzarella Cheese, Parmigiano Reggiano Cheese, Garlic"/>
    <x v="19"/>
  </r>
  <r>
    <n v="12472"/>
    <n v="5479"/>
    <n v="0.33333333333333331"/>
    <s v="bbq_ckn_m"/>
    <n v="1"/>
    <x v="324"/>
    <x v="5"/>
    <x v="15155"/>
    <n v="16.75"/>
    <n v="16.75"/>
    <x v="0"/>
    <x v="1"/>
    <s v="Barbecued Chicken, Red Peppers, Green Peppers, Tomatoes, Red Onions, Barbecue Sauce"/>
    <x v="1"/>
  </r>
  <r>
    <n v="12473"/>
    <n v="5479"/>
    <n v="0.33333333333333331"/>
    <s v="cali_ckn_m"/>
    <n v="1"/>
    <x v="324"/>
    <x v="5"/>
    <x v="15155"/>
    <n v="16.75"/>
    <n v="16.75"/>
    <x v="0"/>
    <x v="1"/>
    <s v="Chicken, Artichoke, Spinach, Garlic, Jalapeno Peppers, Fontina Cheese, Gouda Cheese"/>
    <x v="7"/>
  </r>
  <r>
    <n v="12474"/>
    <n v="5479"/>
    <n v="0.33333333333333331"/>
    <s v="ckn_pesto_s"/>
    <n v="1"/>
    <x v="324"/>
    <x v="5"/>
    <x v="15155"/>
    <n v="12.75"/>
    <n v="12.75"/>
    <x v="1"/>
    <x v="1"/>
    <s v="Chicken, Tomatoes, Red Peppers, Spinach, Garlic, Pesto Sauce"/>
    <x v="29"/>
  </r>
  <r>
    <n v="12475"/>
    <n v="5480"/>
    <n v="1"/>
    <s v="big_meat_s"/>
    <n v="1"/>
    <x v="324"/>
    <x v="5"/>
    <x v="7770"/>
    <n v="12"/>
    <n v="12"/>
    <x v="1"/>
    <x v="2"/>
    <s v="Bacon, Pepperoni, Italian Sausage, Chorizo Sausage"/>
    <x v="23"/>
  </r>
  <r>
    <n v="12476"/>
    <n v="5481"/>
    <n v="0.25"/>
    <s v="bbq_ckn_s"/>
    <n v="1"/>
    <x v="324"/>
    <x v="5"/>
    <x v="4463"/>
    <n v="12.75"/>
    <n v="12.75"/>
    <x v="1"/>
    <x v="1"/>
    <s v="Barbecued Chicken, Red Peppers, Green Peppers, Tomatoes, Red Onions, Barbecue Sauce"/>
    <x v="1"/>
  </r>
  <r>
    <n v="12477"/>
    <n v="5481"/>
    <n v="0.25"/>
    <s v="cali_ckn_m"/>
    <n v="1"/>
    <x v="324"/>
    <x v="5"/>
    <x v="4463"/>
    <n v="16.75"/>
    <n v="16.75"/>
    <x v="0"/>
    <x v="1"/>
    <s v="Chicken, Artichoke, Spinach, Garlic, Jalapeno Peppers, Fontina Cheese, Gouda Cheese"/>
    <x v="7"/>
  </r>
  <r>
    <n v="12478"/>
    <n v="5481"/>
    <n v="0.25"/>
    <s v="napolitana_s"/>
    <n v="1"/>
    <x v="324"/>
    <x v="5"/>
    <x v="4463"/>
    <n v="12"/>
    <n v="12"/>
    <x v="1"/>
    <x v="2"/>
    <s v="Tomatoes, Anchovies, Green Olives, Red Onions, Garlic"/>
    <x v="28"/>
  </r>
  <r>
    <n v="12479"/>
    <n v="5481"/>
    <n v="0.25"/>
    <s v="peppr_salami_l"/>
    <n v="1"/>
    <x v="324"/>
    <x v="5"/>
    <x v="4463"/>
    <n v="20.75"/>
    <n v="20.75"/>
    <x v="2"/>
    <x v="0"/>
    <s v="Genoa Salami, Capocollo, Pepperoni, Tomatoes, Asiago Cheese, Garlic"/>
    <x v="14"/>
  </r>
  <r>
    <n v="12480"/>
    <n v="5482"/>
    <n v="0.33333333333333331"/>
    <s v="classic_dlx_m"/>
    <n v="1"/>
    <x v="324"/>
    <x v="5"/>
    <x v="10846"/>
    <n v="16"/>
    <n v="16"/>
    <x v="0"/>
    <x v="2"/>
    <s v="Pepperoni, Mushrooms, Red Onions, Red Peppers, Bacon"/>
    <x v="6"/>
  </r>
  <r>
    <n v="12481"/>
    <n v="5482"/>
    <n v="0.33333333333333331"/>
    <s v="peppr_salami_s"/>
    <n v="1"/>
    <x v="324"/>
    <x v="5"/>
    <x v="10846"/>
    <n v="12.5"/>
    <n v="12.5"/>
    <x v="1"/>
    <x v="0"/>
    <s v="Genoa Salami, Capocollo, Pepperoni, Tomatoes, Asiago Cheese, Garlic"/>
    <x v="14"/>
  </r>
  <r>
    <n v="12482"/>
    <n v="5482"/>
    <n v="0.33333333333333331"/>
    <s v="the_greek_xl"/>
    <n v="1"/>
    <x v="324"/>
    <x v="5"/>
    <x v="10846"/>
    <n v="25.5"/>
    <n v="25.5"/>
    <x v="3"/>
    <x v="2"/>
    <s v="Kalamata Olives, Feta Cheese, Tomatoes, Garlic, Beef Chuck Roast, Red Onions"/>
    <x v="18"/>
  </r>
  <r>
    <n v="12483"/>
    <n v="5483"/>
    <n v="0.5"/>
    <s v="ckn_pesto_s"/>
    <n v="1"/>
    <x v="324"/>
    <x v="5"/>
    <x v="1320"/>
    <n v="12.75"/>
    <n v="12.75"/>
    <x v="1"/>
    <x v="1"/>
    <s v="Chicken, Tomatoes, Red Peppers, Spinach, Garlic, Pesto Sauce"/>
    <x v="29"/>
  </r>
  <r>
    <n v="12484"/>
    <n v="5483"/>
    <n v="0.5"/>
    <s v="the_greek_l"/>
    <n v="1"/>
    <x v="324"/>
    <x v="5"/>
    <x v="1320"/>
    <n v="20.5"/>
    <n v="20.5"/>
    <x v="2"/>
    <x v="2"/>
    <s v="Kalamata Olives, Feta Cheese, Tomatoes, Garlic, Beef Chuck Roast, Red Onions"/>
    <x v="18"/>
  </r>
  <r>
    <n v="12485"/>
    <n v="5484"/>
    <n v="0.33333333333333331"/>
    <s v="ckn_pesto_l"/>
    <n v="1"/>
    <x v="324"/>
    <x v="5"/>
    <x v="15156"/>
    <n v="20.75"/>
    <n v="20.75"/>
    <x v="2"/>
    <x v="1"/>
    <s v="Chicken, Tomatoes, Red Peppers, Spinach, Garlic, Pesto Sauce"/>
    <x v="29"/>
  </r>
  <r>
    <n v="12486"/>
    <n v="5484"/>
    <n v="0.33333333333333331"/>
    <s v="classic_dlx_s"/>
    <n v="1"/>
    <x v="324"/>
    <x v="5"/>
    <x v="15156"/>
    <n v="12"/>
    <n v="12"/>
    <x v="1"/>
    <x v="2"/>
    <s v="Pepperoni, Mushrooms, Red Onions, Red Peppers, Bacon"/>
    <x v="6"/>
  </r>
  <r>
    <n v="12487"/>
    <n v="5484"/>
    <n v="0.33333333333333331"/>
    <s v="five_cheese_l"/>
    <n v="1"/>
    <x v="324"/>
    <x v="5"/>
    <x v="15156"/>
    <n v="18.5"/>
    <n v="18.5"/>
    <x v="2"/>
    <x v="3"/>
    <s v="Mozzarella Cheese, Provolone Cheese, Smoked Gouda Cheese, Romano Cheese, Blue Cheese, Garlic"/>
    <x v="22"/>
  </r>
  <r>
    <n v="12488"/>
    <n v="5485"/>
    <n v="0.5"/>
    <s v="green_garden_m"/>
    <n v="1"/>
    <x v="324"/>
    <x v="5"/>
    <x v="15157"/>
    <n v="16"/>
    <n v="16"/>
    <x v="0"/>
    <x v="3"/>
    <s v="Spinach, Mushrooms, Tomatoes, Green Olives, Feta Cheese"/>
    <x v="30"/>
  </r>
  <r>
    <n v="12489"/>
    <n v="5485"/>
    <n v="0.5"/>
    <s v="hawaiian_s"/>
    <n v="1"/>
    <x v="324"/>
    <x v="5"/>
    <x v="15157"/>
    <n v="10.5"/>
    <n v="10.5"/>
    <x v="1"/>
    <x v="2"/>
    <s v="Sliced Ham, Pineapple, Mozzarella Cheese"/>
    <x v="15"/>
  </r>
  <r>
    <n v="12490"/>
    <n v="5486"/>
    <n v="0.5"/>
    <s v="ital_cpcllo_l"/>
    <n v="1"/>
    <x v="324"/>
    <x v="5"/>
    <x v="15158"/>
    <n v="20.5"/>
    <n v="20.5"/>
    <x v="2"/>
    <x v="2"/>
    <s v="Capocollo, Red Peppers, Tomatoes, Goat Cheese, Garlic, Oregano"/>
    <x v="8"/>
  </r>
  <r>
    <n v="12491"/>
    <n v="5486"/>
    <n v="0.5"/>
    <s v="southw_ckn_l"/>
    <n v="1"/>
    <x v="324"/>
    <x v="5"/>
    <x v="15158"/>
    <n v="20.75"/>
    <n v="20.75"/>
    <x v="2"/>
    <x v="1"/>
    <s v="Chicken, Tomatoes, Red Peppers, Red Onions, Jalapeno Peppers, Corn, Cilantro, Chipotle Sauce"/>
    <x v="10"/>
  </r>
  <r>
    <n v="12492"/>
    <n v="5487"/>
    <n v="0.25"/>
    <s v="calabrese_m"/>
    <n v="1"/>
    <x v="324"/>
    <x v="5"/>
    <x v="3075"/>
    <n v="16.25"/>
    <n v="16.25"/>
    <x v="0"/>
    <x v="0"/>
    <s v="?duja Salami, Pancetta, Tomatoes, Red Onions, Friggitello Peppers, Garlic"/>
    <x v="2"/>
  </r>
  <r>
    <n v="12493"/>
    <n v="5487"/>
    <n v="0.25"/>
    <s v="classic_dlx_s"/>
    <n v="1"/>
    <x v="324"/>
    <x v="5"/>
    <x v="3075"/>
    <n v="12"/>
    <n v="12"/>
    <x v="1"/>
    <x v="2"/>
    <s v="Pepperoni, Mushrooms, Red Onions, Red Peppers, Bacon"/>
    <x v="6"/>
  </r>
  <r>
    <n v="12494"/>
    <n v="5487"/>
    <n v="0.25"/>
    <s v="mediterraneo_l"/>
    <n v="1"/>
    <x v="324"/>
    <x v="5"/>
    <x v="3075"/>
    <n v="20.25"/>
    <n v="20.25"/>
    <x v="2"/>
    <x v="3"/>
    <s v="Spinach, Artichokes, Kalamata Olives, Sun-dried Tomatoes, Feta Cheese, Plum Tomatoes, Red Onions"/>
    <x v="13"/>
  </r>
  <r>
    <n v="12495"/>
    <n v="5487"/>
    <n v="0.25"/>
    <s v="spinach_fet_m"/>
    <n v="1"/>
    <x v="324"/>
    <x v="5"/>
    <x v="3075"/>
    <n v="16"/>
    <n v="16"/>
    <x v="0"/>
    <x v="3"/>
    <s v="Spinach, Mushrooms, Red Onions, Feta Cheese, Garlic"/>
    <x v="24"/>
  </r>
  <r>
    <n v="12496"/>
    <n v="5488"/>
    <n v="0.5"/>
    <s v="soppressata_l"/>
    <n v="1"/>
    <x v="324"/>
    <x v="5"/>
    <x v="8700"/>
    <n v="20.75"/>
    <n v="20.75"/>
    <x v="2"/>
    <x v="0"/>
    <s v="Soppressata Salami, Fontina Cheese, Mozzarella Cheese, Mushrooms, Garlic"/>
    <x v="11"/>
  </r>
  <r>
    <n v="12497"/>
    <n v="5488"/>
    <n v="0.5"/>
    <s v="thai_ckn_l"/>
    <n v="1"/>
    <x v="324"/>
    <x v="5"/>
    <x v="8700"/>
    <n v="20.75"/>
    <n v="20.75"/>
    <x v="2"/>
    <x v="1"/>
    <s v="Chicken, Pineapple, Tomatoes, Red Peppers, Thai Sweet Chilli Sauce"/>
    <x v="4"/>
  </r>
  <r>
    <n v="12498"/>
    <n v="5489"/>
    <n v="1"/>
    <s v="cali_ckn_m"/>
    <n v="1"/>
    <x v="324"/>
    <x v="5"/>
    <x v="7182"/>
    <n v="16.75"/>
    <n v="16.75"/>
    <x v="0"/>
    <x v="1"/>
    <s v="Chicken, Artichoke, Spinach, Garlic, Jalapeno Peppers, Fontina Cheese, Gouda Cheese"/>
    <x v="7"/>
  </r>
  <r>
    <n v="12499"/>
    <n v="5490"/>
    <n v="1"/>
    <s v="thai_ckn_l"/>
    <n v="1"/>
    <x v="324"/>
    <x v="5"/>
    <x v="8191"/>
    <n v="20.75"/>
    <n v="20.75"/>
    <x v="2"/>
    <x v="1"/>
    <s v="Chicken, Pineapple, Tomatoes, Red Peppers, Thai Sweet Chilli Sauce"/>
    <x v="4"/>
  </r>
  <r>
    <n v="12500"/>
    <n v="5491"/>
    <n v="1"/>
    <s v="hawaiian_l"/>
    <n v="1"/>
    <x v="324"/>
    <x v="5"/>
    <x v="15159"/>
    <n v="16.5"/>
    <n v="16.5"/>
    <x v="2"/>
    <x v="2"/>
    <s v="Sliced Ham, Pineapple, Mozzarella Cheese"/>
    <x v="15"/>
  </r>
  <r>
    <n v="12501"/>
    <n v="5492"/>
    <n v="0.5"/>
    <s v="pep_msh_pep_l"/>
    <n v="1"/>
    <x v="324"/>
    <x v="5"/>
    <x v="15160"/>
    <n v="17.5"/>
    <n v="17.5"/>
    <x v="2"/>
    <x v="2"/>
    <s v="Pepperoni, Mushrooms, Green Peppers"/>
    <x v="17"/>
  </r>
  <r>
    <n v="12502"/>
    <n v="5492"/>
    <n v="0.5"/>
    <s v="pep_msh_pep_m"/>
    <n v="1"/>
    <x v="324"/>
    <x v="5"/>
    <x v="15160"/>
    <n v="14.5"/>
    <n v="14.5"/>
    <x v="0"/>
    <x v="2"/>
    <s v="Pepperoni, Mushrooms, Green Peppers"/>
    <x v="17"/>
  </r>
  <r>
    <n v="12503"/>
    <n v="5493"/>
    <n v="1"/>
    <s v="pepperoni_s"/>
    <n v="1"/>
    <x v="324"/>
    <x v="5"/>
    <x v="15161"/>
    <n v="9.75"/>
    <n v="9.75"/>
    <x v="1"/>
    <x v="2"/>
    <s v="Mozzarella Cheese, Pepperoni"/>
    <x v="3"/>
  </r>
  <r>
    <n v="12504"/>
    <n v="5494"/>
    <n v="0.5"/>
    <s v="cali_ckn_s"/>
    <n v="1"/>
    <x v="324"/>
    <x v="5"/>
    <x v="15162"/>
    <n v="12.75"/>
    <n v="12.75"/>
    <x v="1"/>
    <x v="1"/>
    <s v="Chicken, Artichoke, Spinach, Garlic, Jalapeno Peppers, Fontina Cheese, Gouda Cheese"/>
    <x v="7"/>
  </r>
  <r>
    <n v="12505"/>
    <n v="5494"/>
    <n v="0.5"/>
    <s v="napolitana_l"/>
    <n v="1"/>
    <x v="324"/>
    <x v="5"/>
    <x v="15162"/>
    <n v="20.5"/>
    <n v="20.5"/>
    <x v="2"/>
    <x v="2"/>
    <s v="Tomatoes, Anchovies, Green Olives, Red Onions, Garlic"/>
    <x v="28"/>
  </r>
  <r>
    <n v="12506"/>
    <n v="5495"/>
    <n v="1"/>
    <s v="southw_ckn_l"/>
    <n v="1"/>
    <x v="324"/>
    <x v="5"/>
    <x v="15163"/>
    <n v="20.75"/>
    <n v="20.75"/>
    <x v="2"/>
    <x v="1"/>
    <s v="Chicken, Tomatoes, Red Peppers, Red Onions, Jalapeno Peppers, Corn, Cilantro, Chipotle Sauce"/>
    <x v="10"/>
  </r>
  <r>
    <n v="12507"/>
    <n v="5496"/>
    <n v="1"/>
    <s v="ital_cpcllo_s"/>
    <n v="1"/>
    <x v="324"/>
    <x v="5"/>
    <x v="15164"/>
    <n v="12"/>
    <n v="12"/>
    <x v="1"/>
    <x v="2"/>
    <s v="Capocollo, Red Peppers, Tomatoes, Goat Cheese, Garlic, Oregano"/>
    <x v="8"/>
  </r>
  <r>
    <n v="12508"/>
    <n v="5497"/>
    <n v="1"/>
    <s v="spicy_ital_s"/>
    <n v="1"/>
    <x v="324"/>
    <x v="5"/>
    <x v="15165"/>
    <n v="12.5"/>
    <n v="12.5"/>
    <x v="1"/>
    <x v="0"/>
    <s v="Capocollo, Tomatoes, Goat Cheese, Artichokes, Peperoncini verdi, Garlic"/>
    <x v="26"/>
  </r>
  <r>
    <n v="12509"/>
    <n v="5498"/>
    <n v="0.5"/>
    <s v="big_meat_s"/>
    <n v="1"/>
    <x v="324"/>
    <x v="5"/>
    <x v="15166"/>
    <n v="12"/>
    <n v="12"/>
    <x v="1"/>
    <x v="2"/>
    <s v="Bacon, Pepperoni, Italian Sausage, Chorizo Sausage"/>
    <x v="23"/>
  </r>
  <r>
    <n v="12510"/>
    <n v="5498"/>
    <n v="0.5"/>
    <s v="pep_msh_pep_l"/>
    <n v="1"/>
    <x v="324"/>
    <x v="5"/>
    <x v="15166"/>
    <n v="17.5"/>
    <n v="17.5"/>
    <x v="2"/>
    <x v="2"/>
    <s v="Pepperoni, Mushrooms, Green Peppers"/>
    <x v="17"/>
  </r>
  <r>
    <n v="12511"/>
    <n v="5499"/>
    <n v="1"/>
    <s v="peppr_salami_l"/>
    <n v="1"/>
    <x v="324"/>
    <x v="5"/>
    <x v="15167"/>
    <n v="20.75"/>
    <n v="20.75"/>
    <x v="2"/>
    <x v="0"/>
    <s v="Genoa Salami, Capocollo, Pepperoni, Tomatoes, Asiago Cheese, Garlic"/>
    <x v="14"/>
  </r>
  <r>
    <n v="12512"/>
    <n v="5500"/>
    <n v="0.25"/>
    <s v="calabrese_m"/>
    <n v="1"/>
    <x v="325"/>
    <x v="6"/>
    <x v="15168"/>
    <n v="16.25"/>
    <n v="16.25"/>
    <x v="0"/>
    <x v="0"/>
    <s v="?duja Salami, Pancetta, Tomatoes, Red Onions, Friggitello Peppers, Garlic"/>
    <x v="2"/>
  </r>
  <r>
    <n v="12513"/>
    <n v="5500"/>
    <n v="0.25"/>
    <s v="green_garden_m"/>
    <n v="1"/>
    <x v="325"/>
    <x v="6"/>
    <x v="15168"/>
    <n v="16"/>
    <n v="16"/>
    <x v="0"/>
    <x v="3"/>
    <s v="Spinach, Mushrooms, Tomatoes, Green Olives, Feta Cheese"/>
    <x v="30"/>
  </r>
  <r>
    <n v="12514"/>
    <n v="5500"/>
    <n v="0.25"/>
    <s v="ital_cpcllo_l"/>
    <n v="1"/>
    <x v="325"/>
    <x v="6"/>
    <x v="15168"/>
    <n v="20.5"/>
    <n v="20.5"/>
    <x v="2"/>
    <x v="2"/>
    <s v="Capocollo, Red Peppers, Tomatoes, Goat Cheese, Garlic, Oregano"/>
    <x v="8"/>
  </r>
  <r>
    <n v="12515"/>
    <n v="5500"/>
    <n v="0.25"/>
    <s v="spinach_fet_m"/>
    <n v="1"/>
    <x v="325"/>
    <x v="6"/>
    <x v="15168"/>
    <n v="16"/>
    <n v="16"/>
    <x v="0"/>
    <x v="3"/>
    <s v="Spinach, Mushrooms, Red Onions, Feta Cheese, Garlic"/>
    <x v="24"/>
  </r>
  <r>
    <n v="12516"/>
    <n v="5501"/>
    <n v="1"/>
    <s v="hawaiian_s"/>
    <n v="1"/>
    <x v="325"/>
    <x v="6"/>
    <x v="15169"/>
    <n v="10.5"/>
    <n v="10.5"/>
    <x v="1"/>
    <x v="2"/>
    <s v="Sliced Ham, Pineapple, Mozzarella Cheese"/>
    <x v="15"/>
  </r>
  <r>
    <n v="12517"/>
    <n v="5502"/>
    <n v="1"/>
    <s v="hawaiian_m"/>
    <n v="1"/>
    <x v="325"/>
    <x v="6"/>
    <x v="15170"/>
    <n v="13.25"/>
    <n v="13.25"/>
    <x v="0"/>
    <x v="2"/>
    <s v="Sliced Ham, Pineapple, Mozzarella Cheese"/>
    <x v="15"/>
  </r>
  <r>
    <n v="12518"/>
    <n v="5503"/>
    <n v="0.33333333333333331"/>
    <s v="big_meat_s"/>
    <n v="1"/>
    <x v="325"/>
    <x v="6"/>
    <x v="15171"/>
    <n v="12"/>
    <n v="12"/>
    <x v="1"/>
    <x v="2"/>
    <s v="Bacon, Pepperoni, Italian Sausage, Chorizo Sausage"/>
    <x v="23"/>
  </r>
  <r>
    <n v="12519"/>
    <n v="5503"/>
    <n v="0.33333333333333331"/>
    <s v="calabrese_m"/>
    <n v="1"/>
    <x v="325"/>
    <x v="6"/>
    <x v="15171"/>
    <n v="16.25"/>
    <n v="16.25"/>
    <x v="0"/>
    <x v="0"/>
    <s v="?duja Salami, Pancetta, Tomatoes, Red Onions, Friggitello Peppers, Garlic"/>
    <x v="2"/>
  </r>
  <r>
    <n v="12520"/>
    <n v="5503"/>
    <n v="0.33333333333333331"/>
    <s v="spicy_ital_l"/>
    <n v="1"/>
    <x v="325"/>
    <x v="6"/>
    <x v="15171"/>
    <n v="20.75"/>
    <n v="20.75"/>
    <x v="2"/>
    <x v="0"/>
    <s v="Capocollo, Tomatoes, Goat Cheese, Artichokes, Peperoncini verdi, Garlic"/>
    <x v="26"/>
  </r>
  <r>
    <n v="12521"/>
    <n v="5504"/>
    <n v="1"/>
    <s v="ital_supr_m"/>
    <n v="1"/>
    <x v="325"/>
    <x v="6"/>
    <x v="15172"/>
    <n v="16.5"/>
    <n v="16.5"/>
    <x v="0"/>
    <x v="0"/>
    <s v="Calabrese Salami, Capocollo, Tomatoes, Red Onions, Green Olives, Garlic"/>
    <x v="20"/>
  </r>
  <r>
    <n v="12522"/>
    <n v="5505"/>
    <n v="1"/>
    <s v="brie_carre_s"/>
    <n v="1"/>
    <x v="325"/>
    <x v="6"/>
    <x v="15173"/>
    <n v="23.65"/>
    <n v="23.65"/>
    <x v="1"/>
    <x v="0"/>
    <s v="Brie Carre Cheese, Prosciutto, Caramelized Onions, Pears, Thyme, Garlic"/>
    <x v="25"/>
  </r>
  <r>
    <n v="12523"/>
    <n v="5506"/>
    <n v="1"/>
    <s v="prsc_argla_m"/>
    <n v="1"/>
    <x v="325"/>
    <x v="6"/>
    <x v="15174"/>
    <n v="16.5"/>
    <n v="16.5"/>
    <x v="0"/>
    <x v="0"/>
    <s v="Prosciutto di San Daniele, Arugula, Mozzarella Cheese"/>
    <x v="21"/>
  </r>
  <r>
    <n v="12524"/>
    <n v="5507"/>
    <n v="1"/>
    <s v="five_cheese_l"/>
    <n v="1"/>
    <x v="325"/>
    <x v="6"/>
    <x v="6161"/>
    <n v="18.5"/>
    <n v="18.5"/>
    <x v="2"/>
    <x v="3"/>
    <s v="Mozzarella Cheese, Provolone Cheese, Smoked Gouda Cheese, Romano Cheese, Blue Cheese, Garlic"/>
    <x v="22"/>
  </r>
  <r>
    <n v="12525"/>
    <n v="5508"/>
    <n v="0.33333333333333331"/>
    <s v="classic_dlx_m"/>
    <n v="1"/>
    <x v="325"/>
    <x v="6"/>
    <x v="331"/>
    <n v="16"/>
    <n v="16"/>
    <x v="0"/>
    <x v="2"/>
    <s v="Pepperoni, Mushrooms, Red Onions, Red Peppers, Bacon"/>
    <x v="6"/>
  </r>
  <r>
    <n v="12526"/>
    <n v="5508"/>
    <n v="0.33333333333333331"/>
    <s v="four_cheese_m"/>
    <n v="1"/>
    <x v="325"/>
    <x v="6"/>
    <x v="331"/>
    <n v="14.75"/>
    <n v="14.75"/>
    <x v="0"/>
    <x v="3"/>
    <s v="Ricotta Cheese, Gorgonzola Piccante Cheese, Mozzarella Cheese, Parmigiano Reggiano Cheese, Garlic"/>
    <x v="19"/>
  </r>
  <r>
    <n v="12527"/>
    <n v="5508"/>
    <n v="0.33333333333333331"/>
    <s v="ital_cpcllo_s"/>
    <n v="1"/>
    <x v="325"/>
    <x v="6"/>
    <x v="331"/>
    <n v="12"/>
    <n v="12"/>
    <x v="1"/>
    <x v="2"/>
    <s v="Capocollo, Red Peppers, Tomatoes, Goat Cheese, Garlic, Oregano"/>
    <x v="8"/>
  </r>
  <r>
    <n v="12528"/>
    <n v="5509"/>
    <n v="1"/>
    <s v="pep_msh_pep_l"/>
    <n v="1"/>
    <x v="325"/>
    <x v="6"/>
    <x v="5057"/>
    <n v="17.5"/>
    <n v="17.5"/>
    <x v="2"/>
    <x v="2"/>
    <s v="Pepperoni, Mushrooms, Green Peppers"/>
    <x v="17"/>
  </r>
  <r>
    <n v="12529"/>
    <n v="5510"/>
    <n v="1"/>
    <s v="the_greek_l"/>
    <n v="1"/>
    <x v="325"/>
    <x v="6"/>
    <x v="13119"/>
    <n v="20.5"/>
    <n v="20.5"/>
    <x v="2"/>
    <x v="2"/>
    <s v="Kalamata Olives, Feta Cheese, Tomatoes, Garlic, Beef Chuck Roast, Red Onions"/>
    <x v="18"/>
  </r>
  <r>
    <n v="12530"/>
    <n v="5511"/>
    <n v="1"/>
    <s v="thai_ckn_m"/>
    <n v="1"/>
    <x v="325"/>
    <x v="6"/>
    <x v="48"/>
    <n v="16.75"/>
    <n v="16.75"/>
    <x v="0"/>
    <x v="1"/>
    <s v="Chicken, Pineapple, Tomatoes, Red Peppers, Thai Sweet Chilli Sauce"/>
    <x v="4"/>
  </r>
  <r>
    <n v="12531"/>
    <n v="5512"/>
    <n v="0.2"/>
    <s v="big_meat_s"/>
    <n v="1"/>
    <x v="325"/>
    <x v="6"/>
    <x v="6745"/>
    <n v="12"/>
    <n v="12"/>
    <x v="1"/>
    <x v="2"/>
    <s v="Bacon, Pepperoni, Italian Sausage, Chorizo Sausage"/>
    <x v="23"/>
  </r>
  <r>
    <n v="12532"/>
    <n v="5512"/>
    <n v="0.2"/>
    <s v="ital_cpcllo_m"/>
    <n v="1"/>
    <x v="325"/>
    <x v="6"/>
    <x v="6745"/>
    <n v="16"/>
    <n v="16"/>
    <x v="0"/>
    <x v="2"/>
    <s v="Capocollo, Red Peppers, Tomatoes, Goat Cheese, Garlic, Oregano"/>
    <x v="8"/>
  </r>
  <r>
    <n v="12533"/>
    <n v="5512"/>
    <n v="0.2"/>
    <s v="ital_supr_l"/>
    <n v="1"/>
    <x v="325"/>
    <x v="6"/>
    <x v="6745"/>
    <n v="20.75"/>
    <n v="20.75"/>
    <x v="2"/>
    <x v="0"/>
    <s v="Calabrese Salami, Capocollo, Tomatoes, Red Onions, Green Olives, Garlic"/>
    <x v="20"/>
  </r>
  <r>
    <n v="12534"/>
    <n v="5512"/>
    <n v="0.2"/>
    <s v="mediterraneo_s"/>
    <n v="1"/>
    <x v="325"/>
    <x v="6"/>
    <x v="6745"/>
    <n v="12"/>
    <n v="12"/>
    <x v="1"/>
    <x v="3"/>
    <s v="Spinach, Artichokes, Kalamata Olives, Sun-dried Tomatoes, Feta Cheese, Plum Tomatoes, Red Onions"/>
    <x v="13"/>
  </r>
  <r>
    <n v="12535"/>
    <n v="5512"/>
    <n v="0.2"/>
    <s v="peppr_salami_s"/>
    <n v="1"/>
    <x v="325"/>
    <x v="6"/>
    <x v="6745"/>
    <n v="12.5"/>
    <n v="12.5"/>
    <x v="1"/>
    <x v="0"/>
    <s v="Genoa Salami, Capocollo, Pepperoni, Tomatoes, Asiago Cheese, Garlic"/>
    <x v="14"/>
  </r>
  <r>
    <n v="12536"/>
    <n v="5513"/>
    <n v="7.1428571428571425E-2"/>
    <s v="classic_dlx_m"/>
    <n v="1"/>
    <x v="325"/>
    <x v="6"/>
    <x v="15175"/>
    <n v="16"/>
    <n v="16"/>
    <x v="0"/>
    <x v="2"/>
    <s v="Pepperoni, Mushrooms, Red Onions, Red Peppers, Bacon"/>
    <x v="6"/>
  </r>
  <r>
    <n v="12537"/>
    <n v="5513"/>
    <n v="7.1428571428571425E-2"/>
    <s v="classic_dlx_s"/>
    <n v="1"/>
    <x v="325"/>
    <x v="6"/>
    <x v="15175"/>
    <n v="12"/>
    <n v="12"/>
    <x v="1"/>
    <x v="2"/>
    <s v="Pepperoni, Mushrooms, Red Onions, Red Peppers, Bacon"/>
    <x v="6"/>
  </r>
  <r>
    <n v="12538"/>
    <n v="5513"/>
    <n v="7.1428571428571425E-2"/>
    <s v="five_cheese_l"/>
    <n v="1"/>
    <x v="325"/>
    <x v="6"/>
    <x v="15175"/>
    <n v="18.5"/>
    <n v="18.5"/>
    <x v="2"/>
    <x v="3"/>
    <s v="Mozzarella Cheese, Provolone Cheese, Smoked Gouda Cheese, Romano Cheese, Blue Cheese, Garlic"/>
    <x v="22"/>
  </r>
  <r>
    <n v="12539"/>
    <n v="5513"/>
    <n v="7.1428571428571425E-2"/>
    <s v="green_garden_s"/>
    <n v="1"/>
    <x v="325"/>
    <x v="6"/>
    <x v="15175"/>
    <n v="12"/>
    <n v="12"/>
    <x v="1"/>
    <x v="3"/>
    <s v="Spinach, Mushrooms, Tomatoes, Green Olives, Feta Cheese"/>
    <x v="30"/>
  </r>
  <r>
    <n v="12540"/>
    <n v="5513"/>
    <n v="7.1428571428571425E-2"/>
    <s v="mediterraneo_s"/>
    <n v="1"/>
    <x v="325"/>
    <x v="6"/>
    <x v="15175"/>
    <n v="12"/>
    <n v="12"/>
    <x v="1"/>
    <x v="3"/>
    <s v="Spinach, Artichokes, Kalamata Olives, Sun-dried Tomatoes, Feta Cheese, Plum Tomatoes, Red Onions"/>
    <x v="13"/>
  </r>
  <r>
    <n v="12541"/>
    <n v="5513"/>
    <n v="7.1428571428571425E-2"/>
    <s v="napolitana_m"/>
    <n v="1"/>
    <x v="325"/>
    <x v="6"/>
    <x v="15175"/>
    <n v="16"/>
    <n v="16"/>
    <x v="0"/>
    <x v="2"/>
    <s v="Tomatoes, Anchovies, Green Olives, Red Onions, Garlic"/>
    <x v="28"/>
  </r>
  <r>
    <n v="12542"/>
    <n v="5513"/>
    <n v="7.1428571428571425E-2"/>
    <s v="pep_msh_pep_l"/>
    <n v="1"/>
    <x v="325"/>
    <x v="6"/>
    <x v="15175"/>
    <n v="17.5"/>
    <n v="17.5"/>
    <x v="2"/>
    <x v="2"/>
    <s v="Pepperoni, Mushrooms, Green Peppers"/>
    <x v="17"/>
  </r>
  <r>
    <n v="12543"/>
    <n v="5513"/>
    <n v="7.1428571428571425E-2"/>
    <s v="prsc_argla_l"/>
    <n v="1"/>
    <x v="325"/>
    <x v="6"/>
    <x v="15175"/>
    <n v="20.75"/>
    <n v="20.75"/>
    <x v="2"/>
    <x v="0"/>
    <s v="Prosciutto di San Daniele, Arugula, Mozzarella Cheese"/>
    <x v="21"/>
  </r>
  <r>
    <n v="12544"/>
    <n v="5513"/>
    <n v="7.1428571428571425E-2"/>
    <s v="soppressata_l"/>
    <n v="1"/>
    <x v="325"/>
    <x v="6"/>
    <x v="15175"/>
    <n v="20.75"/>
    <n v="20.75"/>
    <x v="2"/>
    <x v="0"/>
    <s v="Soppressata Salami, Fontina Cheese, Mozzarella Cheese, Mushrooms, Garlic"/>
    <x v="11"/>
  </r>
  <r>
    <n v="12545"/>
    <n v="5513"/>
    <n v="7.1428571428571425E-2"/>
    <s v="southw_ckn_m"/>
    <n v="1"/>
    <x v="325"/>
    <x v="6"/>
    <x v="15175"/>
    <n v="16.75"/>
    <n v="16.75"/>
    <x v="0"/>
    <x v="1"/>
    <s v="Chicken, Tomatoes, Red Peppers, Red Onions, Jalapeno Peppers, Corn, Cilantro, Chipotle Sauce"/>
    <x v="10"/>
  </r>
  <r>
    <n v="12546"/>
    <n v="5513"/>
    <n v="7.1428571428571425E-2"/>
    <s v="spinach_supr_s"/>
    <n v="1"/>
    <x v="325"/>
    <x v="6"/>
    <x v="15175"/>
    <n v="12.5"/>
    <n v="12.5"/>
    <x v="1"/>
    <x v="0"/>
    <s v="Spinach, Red Onions, Pepperoni, Tomatoes, Artichokes, Kalamata Olives, Garlic, Asiago Cheese"/>
    <x v="12"/>
  </r>
  <r>
    <n v="12547"/>
    <n v="5513"/>
    <n v="7.1428571428571425E-2"/>
    <s v="thai_ckn_m"/>
    <n v="1"/>
    <x v="325"/>
    <x v="6"/>
    <x v="15175"/>
    <n v="16.75"/>
    <n v="16.75"/>
    <x v="0"/>
    <x v="1"/>
    <s v="Chicken, Pineapple, Tomatoes, Red Peppers, Thai Sweet Chilli Sauce"/>
    <x v="4"/>
  </r>
  <r>
    <n v="12548"/>
    <n v="5513"/>
    <n v="7.1428571428571425E-2"/>
    <s v="veggie_veg_m"/>
    <n v="1"/>
    <x v="325"/>
    <x v="6"/>
    <x v="15175"/>
    <n v="16"/>
    <n v="16"/>
    <x v="0"/>
    <x v="3"/>
    <s v="Mushrooms, Tomatoes, Red Peppers, Green Peppers, Red Onions, Zucchini, Spinach, Garlic"/>
    <x v="5"/>
  </r>
  <r>
    <n v="12549"/>
    <n v="5513"/>
    <n v="7.1428571428571425E-2"/>
    <s v="veggie_veg_s"/>
    <n v="1"/>
    <x v="325"/>
    <x v="6"/>
    <x v="15175"/>
    <n v="12"/>
    <n v="12"/>
    <x v="1"/>
    <x v="3"/>
    <s v="Mushrooms, Tomatoes, Red Peppers, Green Peppers, Red Onions, Zucchini, Spinach, Garlic"/>
    <x v="5"/>
  </r>
  <r>
    <n v="12550"/>
    <n v="5514"/>
    <n v="1"/>
    <s v="peppr_salami_m"/>
    <n v="1"/>
    <x v="325"/>
    <x v="6"/>
    <x v="15176"/>
    <n v="16.5"/>
    <n v="16.5"/>
    <x v="0"/>
    <x v="0"/>
    <s v="Genoa Salami, Capocollo, Pepperoni, Tomatoes, Asiago Cheese, Garlic"/>
    <x v="14"/>
  </r>
  <r>
    <n v="12551"/>
    <n v="5515"/>
    <n v="0.33333333333333331"/>
    <s v="cali_ckn_l"/>
    <n v="1"/>
    <x v="325"/>
    <x v="6"/>
    <x v="2646"/>
    <n v="20.75"/>
    <n v="20.75"/>
    <x v="2"/>
    <x v="1"/>
    <s v="Chicken, Artichoke, Spinach, Garlic, Jalapeno Peppers, Fontina Cheese, Gouda Cheese"/>
    <x v="7"/>
  </r>
  <r>
    <n v="12552"/>
    <n v="5515"/>
    <n v="0.33333333333333331"/>
    <s v="hawaiian_s"/>
    <n v="1"/>
    <x v="325"/>
    <x v="6"/>
    <x v="2646"/>
    <n v="10.5"/>
    <n v="10.5"/>
    <x v="1"/>
    <x v="2"/>
    <s v="Sliced Ham, Pineapple, Mozzarella Cheese"/>
    <x v="15"/>
  </r>
  <r>
    <n v="12553"/>
    <n v="5515"/>
    <n v="0.33333333333333331"/>
    <s v="the_greek_l"/>
    <n v="1"/>
    <x v="325"/>
    <x v="6"/>
    <x v="2646"/>
    <n v="20.5"/>
    <n v="20.5"/>
    <x v="2"/>
    <x v="2"/>
    <s v="Kalamata Olives, Feta Cheese, Tomatoes, Garlic, Beef Chuck Roast, Red Onions"/>
    <x v="18"/>
  </r>
  <r>
    <n v="12554"/>
    <n v="5516"/>
    <n v="0.33333333333333331"/>
    <s v="ital_cpcllo_l"/>
    <n v="1"/>
    <x v="325"/>
    <x v="6"/>
    <x v="10390"/>
    <n v="20.5"/>
    <n v="20.5"/>
    <x v="2"/>
    <x v="2"/>
    <s v="Capocollo, Red Peppers, Tomatoes, Goat Cheese, Garlic, Oregano"/>
    <x v="8"/>
  </r>
  <r>
    <n v="12555"/>
    <n v="5516"/>
    <n v="0.33333333333333331"/>
    <s v="pepperoni_l"/>
    <n v="1"/>
    <x v="325"/>
    <x v="6"/>
    <x v="10390"/>
    <n v="15.25"/>
    <n v="15.25"/>
    <x v="2"/>
    <x v="2"/>
    <s v="Mozzarella Cheese, Pepperoni"/>
    <x v="3"/>
  </r>
  <r>
    <n v="12556"/>
    <n v="5516"/>
    <n v="0.33333333333333331"/>
    <s v="thai_ckn_s"/>
    <n v="1"/>
    <x v="325"/>
    <x v="6"/>
    <x v="10390"/>
    <n v="12.75"/>
    <n v="12.75"/>
    <x v="1"/>
    <x v="1"/>
    <s v="Chicken, Pineapple, Tomatoes, Red Peppers, Thai Sweet Chilli Sauce"/>
    <x v="4"/>
  </r>
  <r>
    <n v="12557"/>
    <n v="5517"/>
    <n v="1"/>
    <s v="big_meat_s"/>
    <n v="1"/>
    <x v="325"/>
    <x v="6"/>
    <x v="15177"/>
    <n v="12"/>
    <n v="12"/>
    <x v="1"/>
    <x v="2"/>
    <s v="Bacon, Pepperoni, Italian Sausage, Chorizo Sausage"/>
    <x v="23"/>
  </r>
  <r>
    <n v="12558"/>
    <n v="5518"/>
    <n v="0.5"/>
    <s v="big_meat_s"/>
    <n v="1"/>
    <x v="325"/>
    <x v="6"/>
    <x v="15178"/>
    <n v="12"/>
    <n v="12"/>
    <x v="1"/>
    <x v="2"/>
    <s v="Bacon, Pepperoni, Italian Sausage, Chorizo Sausage"/>
    <x v="23"/>
  </r>
  <r>
    <n v="12559"/>
    <n v="5518"/>
    <n v="0.5"/>
    <s v="hawaiian_m"/>
    <n v="1"/>
    <x v="325"/>
    <x v="6"/>
    <x v="15178"/>
    <n v="13.25"/>
    <n v="13.25"/>
    <x v="0"/>
    <x v="2"/>
    <s v="Sliced Ham, Pineapple, Mozzarella Cheese"/>
    <x v="15"/>
  </r>
  <r>
    <n v="12560"/>
    <n v="5519"/>
    <n v="1"/>
    <s v="the_greek_xl"/>
    <n v="1"/>
    <x v="325"/>
    <x v="6"/>
    <x v="15179"/>
    <n v="25.5"/>
    <n v="25.5"/>
    <x v="3"/>
    <x v="2"/>
    <s v="Kalamata Olives, Feta Cheese, Tomatoes, Garlic, Beef Chuck Roast, Red Onions"/>
    <x v="18"/>
  </r>
  <r>
    <n v="12561"/>
    <n v="5520"/>
    <n v="0.5"/>
    <s v="ital_supr_l"/>
    <n v="1"/>
    <x v="325"/>
    <x v="6"/>
    <x v="15180"/>
    <n v="20.75"/>
    <n v="20.75"/>
    <x v="2"/>
    <x v="0"/>
    <s v="Calabrese Salami, Capocollo, Tomatoes, Red Onions, Green Olives, Garlic"/>
    <x v="20"/>
  </r>
  <r>
    <n v="12562"/>
    <n v="5520"/>
    <n v="0.5"/>
    <s v="spicy_ital_l"/>
    <n v="1"/>
    <x v="325"/>
    <x v="6"/>
    <x v="15180"/>
    <n v="20.75"/>
    <n v="20.75"/>
    <x v="2"/>
    <x v="0"/>
    <s v="Capocollo, Tomatoes, Goat Cheese, Artichokes, Peperoncini verdi, Garlic"/>
    <x v="26"/>
  </r>
  <r>
    <n v="12563"/>
    <n v="5521"/>
    <n v="1"/>
    <s v="southw_ckn_m"/>
    <n v="1"/>
    <x v="325"/>
    <x v="6"/>
    <x v="15181"/>
    <n v="16.75"/>
    <n v="16.75"/>
    <x v="0"/>
    <x v="1"/>
    <s v="Chicken, Tomatoes, Red Peppers, Red Onions, Jalapeno Peppers, Corn, Cilantro, Chipotle Sauce"/>
    <x v="10"/>
  </r>
  <r>
    <n v="12564"/>
    <n v="5522"/>
    <n v="1"/>
    <s v="spicy_ital_m"/>
    <n v="1"/>
    <x v="325"/>
    <x v="6"/>
    <x v="4810"/>
    <n v="16.5"/>
    <n v="16.5"/>
    <x v="0"/>
    <x v="0"/>
    <s v="Capocollo, Tomatoes, Goat Cheese, Artichokes, Peperoncini verdi, Garlic"/>
    <x v="26"/>
  </r>
  <r>
    <n v="12565"/>
    <n v="5523"/>
    <n v="1"/>
    <s v="pep_msh_pep_m"/>
    <n v="1"/>
    <x v="325"/>
    <x v="6"/>
    <x v="15182"/>
    <n v="14.5"/>
    <n v="14.5"/>
    <x v="0"/>
    <x v="2"/>
    <s v="Pepperoni, Mushrooms, Green Peppers"/>
    <x v="17"/>
  </r>
  <r>
    <n v="12566"/>
    <n v="5524"/>
    <n v="0.1111111111111111"/>
    <s v="big_meat_s"/>
    <n v="1"/>
    <x v="325"/>
    <x v="6"/>
    <x v="15183"/>
    <n v="12"/>
    <n v="12"/>
    <x v="1"/>
    <x v="2"/>
    <s v="Bacon, Pepperoni, Italian Sausage, Chorizo Sausage"/>
    <x v="23"/>
  </r>
  <r>
    <n v="12567"/>
    <n v="5524"/>
    <n v="0.1111111111111111"/>
    <s v="cali_ckn_l"/>
    <n v="1"/>
    <x v="325"/>
    <x v="6"/>
    <x v="15183"/>
    <n v="20.75"/>
    <n v="20.75"/>
    <x v="2"/>
    <x v="1"/>
    <s v="Chicken, Artichoke, Spinach, Garlic, Jalapeno Peppers, Fontina Cheese, Gouda Cheese"/>
    <x v="7"/>
  </r>
  <r>
    <n v="12568"/>
    <n v="5524"/>
    <n v="0.1111111111111111"/>
    <s v="hawaiian_l"/>
    <n v="1"/>
    <x v="325"/>
    <x v="6"/>
    <x v="15183"/>
    <n v="16.5"/>
    <n v="16.5"/>
    <x v="2"/>
    <x v="2"/>
    <s v="Sliced Ham, Pineapple, Mozzarella Cheese"/>
    <x v="15"/>
  </r>
  <r>
    <n v="12569"/>
    <n v="5524"/>
    <n v="0.1111111111111111"/>
    <s v="hawaiian_m"/>
    <n v="1"/>
    <x v="325"/>
    <x v="6"/>
    <x v="15183"/>
    <n v="13.25"/>
    <n v="13.25"/>
    <x v="0"/>
    <x v="2"/>
    <s v="Sliced Ham, Pineapple, Mozzarella Cheese"/>
    <x v="15"/>
  </r>
  <r>
    <n v="12570"/>
    <n v="5524"/>
    <n v="0.1111111111111111"/>
    <s v="mediterraneo_l"/>
    <n v="1"/>
    <x v="325"/>
    <x v="6"/>
    <x v="15183"/>
    <n v="20.25"/>
    <n v="20.25"/>
    <x v="2"/>
    <x v="3"/>
    <s v="Spinach, Artichokes, Kalamata Olives, Sun-dried Tomatoes, Feta Cheese, Plum Tomatoes, Red Onions"/>
    <x v="13"/>
  </r>
  <r>
    <n v="12571"/>
    <n v="5524"/>
    <n v="0.1111111111111111"/>
    <s v="sicilian_m"/>
    <n v="1"/>
    <x v="325"/>
    <x v="6"/>
    <x v="15183"/>
    <n v="16.25"/>
    <n v="16.25"/>
    <x v="0"/>
    <x v="0"/>
    <s v="Coarse Sicilian Salami, Tomatoes, Green Olives, Luganega Sausage, Onions, Garlic"/>
    <x v="0"/>
  </r>
  <r>
    <n v="12572"/>
    <n v="5524"/>
    <n v="0.1111111111111111"/>
    <s v="thai_ckn_l"/>
    <n v="1"/>
    <x v="325"/>
    <x v="6"/>
    <x v="15183"/>
    <n v="20.75"/>
    <n v="20.75"/>
    <x v="2"/>
    <x v="1"/>
    <s v="Chicken, Pineapple, Tomatoes, Red Peppers, Thai Sweet Chilli Sauce"/>
    <x v="4"/>
  </r>
  <r>
    <n v="12573"/>
    <n v="5524"/>
    <n v="0.1111111111111111"/>
    <s v="thai_ckn_s"/>
    <n v="1"/>
    <x v="325"/>
    <x v="6"/>
    <x v="15183"/>
    <n v="12.75"/>
    <n v="12.75"/>
    <x v="1"/>
    <x v="1"/>
    <s v="Chicken, Pineapple, Tomatoes, Red Peppers, Thai Sweet Chilli Sauce"/>
    <x v="4"/>
  </r>
  <r>
    <n v="12574"/>
    <n v="5524"/>
    <n v="0.1111111111111111"/>
    <s v="veggie_veg_m"/>
    <n v="1"/>
    <x v="325"/>
    <x v="6"/>
    <x v="15183"/>
    <n v="16"/>
    <n v="16"/>
    <x v="0"/>
    <x v="3"/>
    <s v="Mushrooms, Tomatoes, Red Peppers, Green Peppers, Red Onions, Zucchini, Spinach, Garlic"/>
    <x v="5"/>
  </r>
  <r>
    <n v="12575"/>
    <n v="5525"/>
    <n v="0.5"/>
    <s v="brie_carre_s"/>
    <n v="1"/>
    <x v="325"/>
    <x v="6"/>
    <x v="15184"/>
    <n v="23.65"/>
    <n v="23.65"/>
    <x v="1"/>
    <x v="0"/>
    <s v="Brie Carre Cheese, Prosciutto, Caramelized Onions, Pears, Thyme, Garlic"/>
    <x v="25"/>
  </r>
  <r>
    <n v="12576"/>
    <n v="5525"/>
    <n v="0.5"/>
    <s v="ital_supr_m"/>
    <n v="1"/>
    <x v="325"/>
    <x v="6"/>
    <x v="15184"/>
    <n v="16.5"/>
    <n v="16.5"/>
    <x v="0"/>
    <x v="0"/>
    <s v="Calabrese Salami, Capocollo, Tomatoes, Red Onions, Green Olives, Garlic"/>
    <x v="20"/>
  </r>
  <r>
    <n v="12577"/>
    <n v="5526"/>
    <n v="0.25"/>
    <s v="ckn_alfredo_m"/>
    <n v="1"/>
    <x v="325"/>
    <x v="6"/>
    <x v="15185"/>
    <n v="16.75"/>
    <n v="16.75"/>
    <x v="0"/>
    <x v="1"/>
    <s v="Chicken, Red Onions, Red Peppers, Mushrooms, Asiago Cheese, Alfredo Sauce"/>
    <x v="16"/>
  </r>
  <r>
    <n v="12578"/>
    <n v="5526"/>
    <n v="0.25"/>
    <s v="classic_dlx_s"/>
    <n v="1"/>
    <x v="325"/>
    <x v="6"/>
    <x v="15185"/>
    <n v="12"/>
    <n v="12"/>
    <x v="1"/>
    <x v="2"/>
    <s v="Pepperoni, Mushrooms, Red Onions, Red Peppers, Bacon"/>
    <x v="6"/>
  </r>
  <r>
    <n v="12579"/>
    <n v="5526"/>
    <n v="0.25"/>
    <s v="spinach_fet_m"/>
    <n v="1"/>
    <x v="325"/>
    <x v="6"/>
    <x v="15185"/>
    <n v="16"/>
    <n v="16"/>
    <x v="0"/>
    <x v="3"/>
    <s v="Spinach, Mushrooms, Red Onions, Feta Cheese, Garlic"/>
    <x v="24"/>
  </r>
  <r>
    <n v="12580"/>
    <n v="5526"/>
    <n v="0.25"/>
    <s v="veggie_veg_s"/>
    <n v="1"/>
    <x v="325"/>
    <x v="6"/>
    <x v="15185"/>
    <n v="12"/>
    <n v="12"/>
    <x v="1"/>
    <x v="3"/>
    <s v="Mushrooms, Tomatoes, Red Peppers, Green Peppers, Red Onions, Zucchini, Spinach, Garlic"/>
    <x v="5"/>
  </r>
  <r>
    <n v="12581"/>
    <n v="5527"/>
    <n v="0.25"/>
    <s v="calabrese_m"/>
    <n v="1"/>
    <x v="325"/>
    <x v="6"/>
    <x v="15186"/>
    <n v="16.25"/>
    <n v="16.25"/>
    <x v="0"/>
    <x v="0"/>
    <s v="?duja Salami, Pancetta, Tomatoes, Red Onions, Friggitello Peppers, Garlic"/>
    <x v="2"/>
  </r>
  <r>
    <n v="12582"/>
    <n v="5527"/>
    <n v="0.25"/>
    <s v="classic_dlx_s"/>
    <n v="1"/>
    <x v="325"/>
    <x v="6"/>
    <x v="15186"/>
    <n v="12"/>
    <n v="12"/>
    <x v="1"/>
    <x v="2"/>
    <s v="Pepperoni, Mushrooms, Red Onions, Red Peppers, Bacon"/>
    <x v="6"/>
  </r>
  <r>
    <n v="12583"/>
    <n v="5527"/>
    <n v="0.25"/>
    <s v="mediterraneo_s"/>
    <n v="1"/>
    <x v="325"/>
    <x v="6"/>
    <x v="15186"/>
    <n v="12"/>
    <n v="12"/>
    <x v="1"/>
    <x v="3"/>
    <s v="Spinach, Artichokes, Kalamata Olives, Sun-dried Tomatoes, Feta Cheese, Plum Tomatoes, Red Onions"/>
    <x v="13"/>
  </r>
  <r>
    <n v="12584"/>
    <n v="5527"/>
    <n v="0.25"/>
    <s v="prsc_argla_m"/>
    <n v="1"/>
    <x v="325"/>
    <x v="6"/>
    <x v="15186"/>
    <n v="16.5"/>
    <n v="16.5"/>
    <x v="0"/>
    <x v="0"/>
    <s v="Prosciutto di San Daniele, Arugula, Mozzarella Cheese"/>
    <x v="21"/>
  </r>
  <r>
    <n v="12585"/>
    <n v="5528"/>
    <n v="1"/>
    <s v="soppressata_m"/>
    <n v="1"/>
    <x v="325"/>
    <x v="6"/>
    <x v="14105"/>
    <n v="16.5"/>
    <n v="16.5"/>
    <x v="0"/>
    <x v="0"/>
    <s v="Soppressata Salami, Fontina Cheese, Mozzarella Cheese, Mushrooms, Garlic"/>
    <x v="11"/>
  </r>
  <r>
    <n v="12586"/>
    <n v="5529"/>
    <n v="1"/>
    <s v="soppressata_m"/>
    <n v="1"/>
    <x v="325"/>
    <x v="6"/>
    <x v="15187"/>
    <n v="16.5"/>
    <n v="16.5"/>
    <x v="0"/>
    <x v="0"/>
    <s v="Soppressata Salami, Fontina Cheese, Mozzarella Cheese, Mushrooms, Garlic"/>
    <x v="11"/>
  </r>
  <r>
    <n v="12587"/>
    <n v="5530"/>
    <n v="1"/>
    <s v="the_greek_s"/>
    <n v="1"/>
    <x v="325"/>
    <x v="6"/>
    <x v="15188"/>
    <n v="12"/>
    <n v="12"/>
    <x v="1"/>
    <x v="2"/>
    <s v="Kalamata Olives, Feta Cheese, Tomatoes, Garlic, Beef Chuck Roast, Red Onions"/>
    <x v="18"/>
  </r>
  <r>
    <n v="12588"/>
    <n v="5531"/>
    <n v="1"/>
    <s v="bbq_ckn_l"/>
    <n v="1"/>
    <x v="325"/>
    <x v="6"/>
    <x v="12911"/>
    <n v="20.75"/>
    <n v="20.75"/>
    <x v="2"/>
    <x v="1"/>
    <s v="Barbecued Chicken, Red Peppers, Green Peppers, Tomatoes, Red Onions, Barbecue Sauce"/>
    <x v="1"/>
  </r>
  <r>
    <n v="12589"/>
    <n v="5532"/>
    <n v="0.25"/>
    <s v="ital_cpcllo_m"/>
    <n v="1"/>
    <x v="325"/>
    <x v="6"/>
    <x v="7404"/>
    <n v="16"/>
    <n v="16"/>
    <x v="0"/>
    <x v="2"/>
    <s v="Capocollo, Red Peppers, Tomatoes, Goat Cheese, Garlic, Oregano"/>
    <x v="8"/>
  </r>
  <r>
    <n v="12590"/>
    <n v="5532"/>
    <n v="0.25"/>
    <s v="peppr_salami_m"/>
    <n v="1"/>
    <x v="325"/>
    <x v="6"/>
    <x v="7404"/>
    <n v="16.5"/>
    <n v="16.5"/>
    <x v="0"/>
    <x v="0"/>
    <s v="Genoa Salami, Capocollo, Pepperoni, Tomatoes, Asiago Cheese, Garlic"/>
    <x v="14"/>
  </r>
  <r>
    <n v="12591"/>
    <n v="5532"/>
    <n v="0.25"/>
    <s v="spinach_supr_m"/>
    <n v="1"/>
    <x v="325"/>
    <x v="6"/>
    <x v="7404"/>
    <n v="16.5"/>
    <n v="16.5"/>
    <x v="0"/>
    <x v="0"/>
    <s v="Spinach, Red Onions, Pepperoni, Tomatoes, Artichokes, Kalamata Olives, Garlic, Asiago Cheese"/>
    <x v="12"/>
  </r>
  <r>
    <n v="12592"/>
    <n v="5532"/>
    <n v="0.25"/>
    <s v="thai_ckn_s"/>
    <n v="1"/>
    <x v="325"/>
    <x v="6"/>
    <x v="7404"/>
    <n v="12.75"/>
    <n v="12.75"/>
    <x v="1"/>
    <x v="1"/>
    <s v="Chicken, Pineapple, Tomatoes, Red Peppers, Thai Sweet Chilli Sauce"/>
    <x v="4"/>
  </r>
  <r>
    <n v="12593"/>
    <n v="5533"/>
    <n v="1"/>
    <s v="mediterraneo_m"/>
    <n v="1"/>
    <x v="325"/>
    <x v="6"/>
    <x v="5979"/>
    <n v="16"/>
    <n v="16"/>
    <x v="0"/>
    <x v="3"/>
    <s v="Spinach, Artichokes, Kalamata Olives, Sun-dried Tomatoes, Feta Cheese, Plum Tomatoes, Red Onions"/>
    <x v="13"/>
  </r>
  <r>
    <n v="12594"/>
    <n v="5534"/>
    <n v="0.5"/>
    <s v="cali_ckn_l"/>
    <n v="1"/>
    <x v="325"/>
    <x v="6"/>
    <x v="9857"/>
    <n v="20.75"/>
    <n v="20.75"/>
    <x v="2"/>
    <x v="1"/>
    <s v="Chicken, Artichoke, Spinach, Garlic, Jalapeno Peppers, Fontina Cheese, Gouda Cheese"/>
    <x v="7"/>
  </r>
  <r>
    <n v="12595"/>
    <n v="5534"/>
    <n v="0.5"/>
    <s v="spicy_ital_l"/>
    <n v="1"/>
    <x v="325"/>
    <x v="6"/>
    <x v="9857"/>
    <n v="20.75"/>
    <n v="20.75"/>
    <x v="2"/>
    <x v="0"/>
    <s v="Capocollo, Tomatoes, Goat Cheese, Artichokes, Peperoncini verdi, Garlic"/>
    <x v="26"/>
  </r>
  <r>
    <n v="12596"/>
    <n v="5535"/>
    <n v="0.5"/>
    <s v="bbq_ckn_s"/>
    <n v="1"/>
    <x v="325"/>
    <x v="6"/>
    <x v="15189"/>
    <n v="12.75"/>
    <n v="12.75"/>
    <x v="1"/>
    <x v="1"/>
    <s v="Barbecued Chicken, Red Peppers, Green Peppers, Tomatoes, Red Onions, Barbecue Sauce"/>
    <x v="1"/>
  </r>
  <r>
    <n v="12597"/>
    <n v="5535"/>
    <n v="0.5"/>
    <s v="ital_veggie_m"/>
    <n v="1"/>
    <x v="325"/>
    <x v="6"/>
    <x v="15189"/>
    <n v="16.75"/>
    <n v="16.75"/>
    <x v="0"/>
    <x v="3"/>
    <s v="Eggplant, Artichokes, Tomatoes, Zucchini, Red Peppers, Garlic, Pesto Sauce"/>
    <x v="31"/>
  </r>
  <r>
    <n v="12598"/>
    <n v="5536"/>
    <n v="1"/>
    <s v="pep_msh_pep_m"/>
    <n v="1"/>
    <x v="325"/>
    <x v="6"/>
    <x v="15190"/>
    <n v="14.5"/>
    <n v="14.5"/>
    <x v="0"/>
    <x v="2"/>
    <s v="Pepperoni, Mushrooms, Green Peppers"/>
    <x v="17"/>
  </r>
  <r>
    <n v="12599"/>
    <n v="5537"/>
    <n v="1"/>
    <s v="classic_dlx_s"/>
    <n v="1"/>
    <x v="325"/>
    <x v="6"/>
    <x v="15191"/>
    <n v="12"/>
    <n v="12"/>
    <x v="1"/>
    <x v="2"/>
    <s v="Pepperoni, Mushrooms, Red Onions, Red Peppers, Bacon"/>
    <x v="6"/>
  </r>
  <r>
    <n v="12600"/>
    <n v="5538"/>
    <n v="0.5"/>
    <s v="napolitana_s"/>
    <n v="1"/>
    <x v="325"/>
    <x v="6"/>
    <x v="15192"/>
    <n v="12"/>
    <n v="12"/>
    <x v="1"/>
    <x v="2"/>
    <s v="Tomatoes, Anchovies, Green Olives, Red Onions, Garlic"/>
    <x v="28"/>
  </r>
  <r>
    <n v="12601"/>
    <n v="5538"/>
    <n v="0.5"/>
    <s v="veggie_veg_s"/>
    <n v="1"/>
    <x v="325"/>
    <x v="6"/>
    <x v="15192"/>
    <n v="12"/>
    <n v="12"/>
    <x v="1"/>
    <x v="3"/>
    <s v="Mushrooms, Tomatoes, Red Peppers, Green Peppers, Red Onions, Zucchini, Spinach, Garlic"/>
    <x v="5"/>
  </r>
  <r>
    <n v="12602"/>
    <n v="5539"/>
    <n v="0.5"/>
    <s v="bbq_ckn_m"/>
    <n v="1"/>
    <x v="325"/>
    <x v="6"/>
    <x v="15193"/>
    <n v="16.75"/>
    <n v="16.75"/>
    <x v="0"/>
    <x v="1"/>
    <s v="Barbecued Chicken, Red Peppers, Green Peppers, Tomatoes, Red Onions, Barbecue Sauce"/>
    <x v="1"/>
  </r>
  <r>
    <n v="12603"/>
    <n v="5539"/>
    <n v="0.5"/>
    <s v="soppressata_l"/>
    <n v="1"/>
    <x v="325"/>
    <x v="6"/>
    <x v="15193"/>
    <n v="20.75"/>
    <n v="20.75"/>
    <x v="2"/>
    <x v="0"/>
    <s v="Soppressata Salami, Fontina Cheese, Mozzarella Cheese, Mushrooms, Garlic"/>
    <x v="11"/>
  </r>
  <r>
    <n v="12604"/>
    <n v="5540"/>
    <n v="0.25"/>
    <s v="cali_ckn_l"/>
    <n v="1"/>
    <x v="325"/>
    <x v="6"/>
    <x v="15194"/>
    <n v="20.75"/>
    <n v="20.75"/>
    <x v="2"/>
    <x v="1"/>
    <s v="Chicken, Artichoke, Spinach, Garlic, Jalapeno Peppers, Fontina Cheese, Gouda Cheese"/>
    <x v="7"/>
  </r>
  <r>
    <n v="12605"/>
    <n v="5540"/>
    <n v="0.25"/>
    <s v="five_cheese_l"/>
    <n v="1"/>
    <x v="325"/>
    <x v="6"/>
    <x v="15194"/>
    <n v="18.5"/>
    <n v="18.5"/>
    <x v="2"/>
    <x v="3"/>
    <s v="Mozzarella Cheese, Provolone Cheese, Smoked Gouda Cheese, Romano Cheese, Blue Cheese, Garlic"/>
    <x v="22"/>
  </r>
  <r>
    <n v="12606"/>
    <n v="5540"/>
    <n v="0.25"/>
    <s v="spinach_supr_l"/>
    <n v="1"/>
    <x v="325"/>
    <x v="6"/>
    <x v="15194"/>
    <n v="20.75"/>
    <n v="20.75"/>
    <x v="2"/>
    <x v="0"/>
    <s v="Spinach, Red Onions, Pepperoni, Tomatoes, Artichokes, Kalamata Olives, Garlic, Asiago Cheese"/>
    <x v="12"/>
  </r>
  <r>
    <n v="12607"/>
    <n v="5540"/>
    <n v="0.25"/>
    <s v="thai_ckn_l"/>
    <n v="1"/>
    <x v="325"/>
    <x v="6"/>
    <x v="15194"/>
    <n v="20.75"/>
    <n v="20.75"/>
    <x v="2"/>
    <x v="1"/>
    <s v="Chicken, Pineapple, Tomatoes, Red Peppers, Thai Sweet Chilli Sauce"/>
    <x v="4"/>
  </r>
  <r>
    <n v="12608"/>
    <n v="5541"/>
    <n v="0.33333333333333331"/>
    <s v="prsc_argla_s"/>
    <n v="1"/>
    <x v="325"/>
    <x v="6"/>
    <x v="10310"/>
    <n v="12.5"/>
    <n v="12.5"/>
    <x v="1"/>
    <x v="0"/>
    <s v="Prosciutto di San Daniele, Arugula, Mozzarella Cheese"/>
    <x v="21"/>
  </r>
  <r>
    <n v="12609"/>
    <n v="5541"/>
    <n v="0.33333333333333331"/>
    <s v="soppressata_l"/>
    <n v="1"/>
    <x v="325"/>
    <x v="6"/>
    <x v="10310"/>
    <n v="20.75"/>
    <n v="20.75"/>
    <x v="2"/>
    <x v="0"/>
    <s v="Soppressata Salami, Fontina Cheese, Mozzarella Cheese, Mushrooms, Garlic"/>
    <x v="11"/>
  </r>
  <r>
    <n v="12610"/>
    <n v="5541"/>
    <n v="0.33333333333333331"/>
    <s v="southw_ckn_s"/>
    <n v="1"/>
    <x v="325"/>
    <x v="6"/>
    <x v="10310"/>
    <n v="12.75"/>
    <n v="12.75"/>
    <x v="1"/>
    <x v="1"/>
    <s v="Chicken, Tomatoes, Red Peppers, Red Onions, Jalapeno Peppers, Corn, Cilantro, Chipotle Sauce"/>
    <x v="10"/>
  </r>
  <r>
    <n v="12611"/>
    <n v="5542"/>
    <n v="0.25"/>
    <s v="ital_supr_l"/>
    <n v="1"/>
    <x v="325"/>
    <x v="6"/>
    <x v="7912"/>
    <n v="20.75"/>
    <n v="20.75"/>
    <x v="2"/>
    <x v="0"/>
    <s v="Calabrese Salami, Capocollo, Tomatoes, Red Onions, Green Olives, Garlic"/>
    <x v="20"/>
  </r>
  <r>
    <n v="12612"/>
    <n v="5542"/>
    <n v="0.25"/>
    <s v="napolitana_s"/>
    <n v="1"/>
    <x v="325"/>
    <x v="6"/>
    <x v="7912"/>
    <n v="12"/>
    <n v="12"/>
    <x v="1"/>
    <x v="2"/>
    <s v="Tomatoes, Anchovies, Green Olives, Red Onions, Garlic"/>
    <x v="28"/>
  </r>
  <r>
    <n v="12613"/>
    <n v="5542"/>
    <n v="0.25"/>
    <s v="pepperoni_m"/>
    <n v="1"/>
    <x v="325"/>
    <x v="6"/>
    <x v="7912"/>
    <n v="12.5"/>
    <n v="12.5"/>
    <x v="0"/>
    <x v="2"/>
    <s v="Mozzarella Cheese, Pepperoni"/>
    <x v="3"/>
  </r>
  <r>
    <n v="12614"/>
    <n v="5542"/>
    <n v="0.25"/>
    <s v="veggie_veg_l"/>
    <n v="1"/>
    <x v="325"/>
    <x v="6"/>
    <x v="7912"/>
    <n v="20.25"/>
    <n v="20.25"/>
    <x v="2"/>
    <x v="3"/>
    <s v="Mushrooms, Tomatoes, Red Peppers, Green Peppers, Red Onions, Zucchini, Spinach, Garlic"/>
    <x v="5"/>
  </r>
  <r>
    <n v="12615"/>
    <n v="5543"/>
    <n v="0.33333333333333331"/>
    <s v="bbq_ckn_l"/>
    <n v="1"/>
    <x v="325"/>
    <x v="6"/>
    <x v="15195"/>
    <n v="20.75"/>
    <n v="20.75"/>
    <x v="2"/>
    <x v="1"/>
    <s v="Barbecued Chicken, Red Peppers, Green Peppers, Tomatoes, Red Onions, Barbecue Sauce"/>
    <x v="1"/>
  </r>
  <r>
    <n v="12616"/>
    <n v="5543"/>
    <n v="0.33333333333333331"/>
    <s v="prsc_argla_m"/>
    <n v="1"/>
    <x v="325"/>
    <x v="6"/>
    <x v="15195"/>
    <n v="16.5"/>
    <n v="16.5"/>
    <x v="0"/>
    <x v="0"/>
    <s v="Prosciutto di San Daniele, Arugula, Mozzarella Cheese"/>
    <x v="21"/>
  </r>
  <r>
    <n v="12617"/>
    <n v="5543"/>
    <n v="0.33333333333333331"/>
    <s v="sicilian_l"/>
    <n v="1"/>
    <x v="325"/>
    <x v="6"/>
    <x v="15195"/>
    <n v="20.25"/>
    <n v="20.25"/>
    <x v="2"/>
    <x v="0"/>
    <s v="Coarse Sicilian Salami, Tomatoes, Green Olives, Luganega Sausage, Onions, Garlic"/>
    <x v="0"/>
  </r>
  <r>
    <n v="12618"/>
    <n v="5544"/>
    <n v="0.25"/>
    <s v="four_cheese_l"/>
    <n v="1"/>
    <x v="325"/>
    <x v="6"/>
    <x v="15196"/>
    <n v="17.95"/>
    <n v="17.95"/>
    <x v="2"/>
    <x v="3"/>
    <s v="Ricotta Cheese, Gorgonzola Piccante Cheese, Mozzarella Cheese, Parmigiano Reggiano Cheese, Garlic"/>
    <x v="19"/>
  </r>
  <r>
    <n v="12619"/>
    <n v="5544"/>
    <n v="0.25"/>
    <s v="pepperoni_s"/>
    <n v="1"/>
    <x v="325"/>
    <x v="6"/>
    <x v="15196"/>
    <n v="9.75"/>
    <n v="9.75"/>
    <x v="1"/>
    <x v="2"/>
    <s v="Mozzarella Cheese, Pepperoni"/>
    <x v="3"/>
  </r>
  <r>
    <n v="12620"/>
    <n v="5544"/>
    <n v="0.25"/>
    <s v="spinach_fet_m"/>
    <n v="1"/>
    <x v="325"/>
    <x v="6"/>
    <x v="15196"/>
    <n v="16"/>
    <n v="16"/>
    <x v="0"/>
    <x v="3"/>
    <s v="Spinach, Mushrooms, Red Onions, Feta Cheese, Garlic"/>
    <x v="24"/>
  </r>
  <r>
    <n v="12621"/>
    <n v="5544"/>
    <n v="0.25"/>
    <s v="the_greek_xl"/>
    <n v="1"/>
    <x v="325"/>
    <x v="6"/>
    <x v="15196"/>
    <n v="25.5"/>
    <n v="25.5"/>
    <x v="3"/>
    <x v="2"/>
    <s v="Kalamata Olives, Feta Cheese, Tomatoes, Garlic, Beef Chuck Roast, Red Onions"/>
    <x v="18"/>
  </r>
  <r>
    <n v="12622"/>
    <n v="5545"/>
    <n v="1"/>
    <s v="the_greek_xl"/>
    <n v="1"/>
    <x v="325"/>
    <x v="6"/>
    <x v="14999"/>
    <n v="25.5"/>
    <n v="25.5"/>
    <x v="3"/>
    <x v="2"/>
    <s v="Kalamata Olives, Feta Cheese, Tomatoes, Garlic, Beef Chuck Roast, Red Onions"/>
    <x v="18"/>
  </r>
  <r>
    <n v="12623"/>
    <n v="5546"/>
    <n v="0.25"/>
    <s v="classic_dlx_s"/>
    <n v="1"/>
    <x v="325"/>
    <x v="6"/>
    <x v="15197"/>
    <n v="12"/>
    <n v="12"/>
    <x v="1"/>
    <x v="2"/>
    <s v="Pepperoni, Mushrooms, Red Onions, Red Peppers, Bacon"/>
    <x v="6"/>
  </r>
  <r>
    <n v="12624"/>
    <n v="5546"/>
    <n v="0.25"/>
    <s v="pepperoni_m"/>
    <n v="1"/>
    <x v="325"/>
    <x v="6"/>
    <x v="15197"/>
    <n v="12.5"/>
    <n v="12.5"/>
    <x v="0"/>
    <x v="2"/>
    <s v="Mozzarella Cheese, Pepperoni"/>
    <x v="3"/>
  </r>
  <r>
    <n v="12625"/>
    <n v="5546"/>
    <n v="0.25"/>
    <s v="peppr_salami_s"/>
    <n v="1"/>
    <x v="325"/>
    <x v="6"/>
    <x v="15197"/>
    <n v="12.5"/>
    <n v="12.5"/>
    <x v="1"/>
    <x v="0"/>
    <s v="Genoa Salami, Capocollo, Pepperoni, Tomatoes, Asiago Cheese, Garlic"/>
    <x v="14"/>
  </r>
  <r>
    <n v="12626"/>
    <n v="5546"/>
    <n v="0.25"/>
    <s v="spinach_fet_m"/>
    <n v="1"/>
    <x v="325"/>
    <x v="6"/>
    <x v="15197"/>
    <n v="16"/>
    <n v="16"/>
    <x v="0"/>
    <x v="3"/>
    <s v="Spinach, Mushrooms, Red Onions, Feta Cheese, Garlic"/>
    <x v="24"/>
  </r>
  <r>
    <n v="12627"/>
    <n v="5547"/>
    <n v="0.5"/>
    <s v="calabrese_m"/>
    <n v="1"/>
    <x v="325"/>
    <x v="6"/>
    <x v="15198"/>
    <n v="16.25"/>
    <n v="16.25"/>
    <x v="0"/>
    <x v="0"/>
    <s v="?duja Salami, Pancetta, Tomatoes, Red Onions, Friggitello Peppers, Garlic"/>
    <x v="2"/>
  </r>
  <r>
    <n v="12628"/>
    <n v="5547"/>
    <n v="0.5"/>
    <s v="thai_ckn_m"/>
    <n v="1"/>
    <x v="325"/>
    <x v="6"/>
    <x v="15198"/>
    <n v="16.75"/>
    <n v="16.75"/>
    <x v="0"/>
    <x v="1"/>
    <s v="Chicken, Pineapple, Tomatoes, Red Peppers, Thai Sweet Chilli Sauce"/>
    <x v="4"/>
  </r>
  <r>
    <n v="12629"/>
    <n v="5548"/>
    <n v="0.25"/>
    <s v="hawaiian_l"/>
    <n v="1"/>
    <x v="325"/>
    <x v="6"/>
    <x v="15199"/>
    <n v="16.5"/>
    <n v="16.5"/>
    <x v="2"/>
    <x v="2"/>
    <s v="Sliced Ham, Pineapple, Mozzarella Cheese"/>
    <x v="15"/>
  </r>
  <r>
    <n v="12630"/>
    <n v="5548"/>
    <n v="0.25"/>
    <s v="sicilian_l"/>
    <n v="1"/>
    <x v="325"/>
    <x v="6"/>
    <x v="15199"/>
    <n v="20.25"/>
    <n v="20.25"/>
    <x v="2"/>
    <x v="0"/>
    <s v="Coarse Sicilian Salami, Tomatoes, Green Olives, Luganega Sausage, Onions, Garlic"/>
    <x v="0"/>
  </r>
  <r>
    <n v="12631"/>
    <n v="5548"/>
    <n v="0.25"/>
    <s v="sicilian_m"/>
    <n v="1"/>
    <x v="325"/>
    <x v="6"/>
    <x v="15199"/>
    <n v="16.25"/>
    <n v="16.25"/>
    <x v="0"/>
    <x v="0"/>
    <s v="Coarse Sicilian Salami, Tomatoes, Green Olives, Luganega Sausage, Onions, Garlic"/>
    <x v="0"/>
  </r>
  <r>
    <n v="12632"/>
    <n v="5548"/>
    <n v="0.25"/>
    <s v="thai_ckn_l"/>
    <n v="1"/>
    <x v="325"/>
    <x v="6"/>
    <x v="15199"/>
    <n v="20.75"/>
    <n v="20.75"/>
    <x v="2"/>
    <x v="1"/>
    <s v="Chicken, Pineapple, Tomatoes, Red Peppers, Thai Sweet Chilli Sauce"/>
    <x v="4"/>
  </r>
  <r>
    <n v="12633"/>
    <n v="5549"/>
    <n v="1"/>
    <s v="peppr_salami_l"/>
    <n v="1"/>
    <x v="325"/>
    <x v="6"/>
    <x v="8345"/>
    <n v="20.75"/>
    <n v="20.75"/>
    <x v="2"/>
    <x v="0"/>
    <s v="Genoa Salami, Capocollo, Pepperoni, Tomatoes, Asiago Cheese, Garlic"/>
    <x v="14"/>
  </r>
  <r>
    <n v="12634"/>
    <n v="5550"/>
    <n v="1"/>
    <s v="veggie_veg_m"/>
    <n v="1"/>
    <x v="325"/>
    <x v="6"/>
    <x v="15200"/>
    <n v="16"/>
    <n v="16"/>
    <x v="0"/>
    <x v="3"/>
    <s v="Mushrooms, Tomatoes, Red Peppers, Green Peppers, Red Onions, Zucchini, Spinach, Garlic"/>
    <x v="5"/>
  </r>
  <r>
    <n v="12635"/>
    <n v="5551"/>
    <n v="0.5"/>
    <s v="sicilian_l"/>
    <n v="1"/>
    <x v="325"/>
    <x v="6"/>
    <x v="15201"/>
    <n v="20.25"/>
    <n v="20.25"/>
    <x v="2"/>
    <x v="0"/>
    <s v="Coarse Sicilian Salami, Tomatoes, Green Olives, Luganega Sausage, Onions, Garlic"/>
    <x v="0"/>
  </r>
  <r>
    <n v="12636"/>
    <n v="5551"/>
    <n v="0.5"/>
    <s v="spicy_ital_m"/>
    <n v="1"/>
    <x v="325"/>
    <x v="6"/>
    <x v="15201"/>
    <n v="16.5"/>
    <n v="16.5"/>
    <x v="0"/>
    <x v="0"/>
    <s v="Capocollo, Tomatoes, Goat Cheese, Artichokes, Peperoncini verdi, Garlic"/>
    <x v="26"/>
  </r>
  <r>
    <n v="12637"/>
    <n v="5552"/>
    <n v="0.5"/>
    <s v="ital_veggie_l"/>
    <n v="1"/>
    <x v="325"/>
    <x v="6"/>
    <x v="15202"/>
    <n v="21"/>
    <n v="21"/>
    <x v="2"/>
    <x v="3"/>
    <s v="Eggplant, Artichokes, Tomatoes, Zucchini, Red Peppers, Garlic, Pesto Sauce"/>
    <x v="31"/>
  </r>
  <r>
    <n v="12638"/>
    <n v="5552"/>
    <n v="0.5"/>
    <s v="pep_msh_pep_s"/>
    <n v="1"/>
    <x v="325"/>
    <x v="6"/>
    <x v="15202"/>
    <n v="11"/>
    <n v="11"/>
    <x v="1"/>
    <x v="2"/>
    <s v="Pepperoni, Mushrooms, Green Peppers"/>
    <x v="17"/>
  </r>
  <r>
    <n v="12639"/>
    <n v="5553"/>
    <n v="1"/>
    <s v="cali_ckn_m"/>
    <n v="1"/>
    <x v="325"/>
    <x v="6"/>
    <x v="15203"/>
    <n v="16.75"/>
    <n v="16.75"/>
    <x v="0"/>
    <x v="1"/>
    <s v="Chicken, Artichoke, Spinach, Garlic, Jalapeno Peppers, Fontina Cheese, Gouda Cheese"/>
    <x v="7"/>
  </r>
  <r>
    <n v="12640"/>
    <n v="5554"/>
    <n v="0.33333333333333331"/>
    <s v="classic_dlx_s"/>
    <n v="1"/>
    <x v="325"/>
    <x v="6"/>
    <x v="15204"/>
    <n v="12"/>
    <n v="12"/>
    <x v="1"/>
    <x v="2"/>
    <s v="Pepperoni, Mushrooms, Red Onions, Red Peppers, Bacon"/>
    <x v="6"/>
  </r>
  <r>
    <n v="12641"/>
    <n v="5554"/>
    <n v="0.33333333333333331"/>
    <s v="hawaiian_l"/>
    <n v="2"/>
    <x v="325"/>
    <x v="6"/>
    <x v="15204"/>
    <n v="16.5"/>
    <n v="33"/>
    <x v="2"/>
    <x v="2"/>
    <s v="Sliced Ham, Pineapple, Mozzarella Cheese"/>
    <x v="15"/>
  </r>
  <r>
    <n v="12642"/>
    <n v="5554"/>
    <n v="0.33333333333333331"/>
    <s v="hawaiian_s"/>
    <n v="1"/>
    <x v="325"/>
    <x v="6"/>
    <x v="15204"/>
    <n v="10.5"/>
    <n v="10.5"/>
    <x v="1"/>
    <x v="2"/>
    <s v="Sliced Ham, Pineapple, Mozzarella Cheese"/>
    <x v="15"/>
  </r>
  <r>
    <n v="12643"/>
    <n v="5555"/>
    <n v="0.33333333333333331"/>
    <s v="classic_dlx_m"/>
    <n v="1"/>
    <x v="325"/>
    <x v="6"/>
    <x v="2037"/>
    <n v="16"/>
    <n v="16"/>
    <x v="0"/>
    <x v="2"/>
    <s v="Pepperoni, Mushrooms, Red Onions, Red Peppers, Bacon"/>
    <x v="6"/>
  </r>
  <r>
    <n v="12644"/>
    <n v="5555"/>
    <n v="0.33333333333333331"/>
    <s v="four_cheese_l"/>
    <n v="1"/>
    <x v="325"/>
    <x v="6"/>
    <x v="2037"/>
    <n v="17.95"/>
    <n v="17.95"/>
    <x v="2"/>
    <x v="3"/>
    <s v="Ricotta Cheese, Gorgonzola Piccante Cheese, Mozzarella Cheese, Parmigiano Reggiano Cheese, Garlic"/>
    <x v="19"/>
  </r>
  <r>
    <n v="12645"/>
    <n v="5555"/>
    <n v="0.33333333333333331"/>
    <s v="green_garden_s"/>
    <n v="1"/>
    <x v="325"/>
    <x v="6"/>
    <x v="2037"/>
    <n v="12"/>
    <n v="12"/>
    <x v="1"/>
    <x v="3"/>
    <s v="Spinach, Mushrooms, Tomatoes, Green Olives, Feta Cheese"/>
    <x v="30"/>
  </r>
  <r>
    <n v="12646"/>
    <n v="5556"/>
    <n v="0.5"/>
    <s v="ital_cpcllo_l"/>
    <n v="1"/>
    <x v="325"/>
    <x v="6"/>
    <x v="11511"/>
    <n v="20.5"/>
    <n v="20.5"/>
    <x v="2"/>
    <x v="2"/>
    <s v="Capocollo, Red Peppers, Tomatoes, Goat Cheese, Garlic, Oregano"/>
    <x v="8"/>
  </r>
  <r>
    <n v="12647"/>
    <n v="5556"/>
    <n v="0.5"/>
    <s v="pep_msh_pep_m"/>
    <n v="1"/>
    <x v="325"/>
    <x v="6"/>
    <x v="11511"/>
    <n v="14.5"/>
    <n v="14.5"/>
    <x v="0"/>
    <x v="2"/>
    <s v="Pepperoni, Mushrooms, Green Peppers"/>
    <x v="17"/>
  </r>
  <r>
    <n v="12648"/>
    <n v="5557"/>
    <n v="0.5"/>
    <s v="cali_ckn_l"/>
    <n v="1"/>
    <x v="325"/>
    <x v="6"/>
    <x v="15205"/>
    <n v="20.75"/>
    <n v="20.75"/>
    <x v="2"/>
    <x v="1"/>
    <s v="Chicken, Artichoke, Spinach, Garlic, Jalapeno Peppers, Fontina Cheese, Gouda Cheese"/>
    <x v="7"/>
  </r>
  <r>
    <n v="12649"/>
    <n v="5557"/>
    <n v="0.5"/>
    <s v="napolitana_l"/>
    <n v="1"/>
    <x v="325"/>
    <x v="6"/>
    <x v="15205"/>
    <n v="20.5"/>
    <n v="20.5"/>
    <x v="2"/>
    <x v="2"/>
    <s v="Tomatoes, Anchovies, Green Olives, Red Onions, Garlic"/>
    <x v="28"/>
  </r>
  <r>
    <n v="12650"/>
    <n v="5558"/>
    <n v="0.33333333333333331"/>
    <s v="bbq_ckn_m"/>
    <n v="1"/>
    <x v="325"/>
    <x v="6"/>
    <x v="15206"/>
    <n v="16.75"/>
    <n v="16.75"/>
    <x v="0"/>
    <x v="1"/>
    <s v="Barbecued Chicken, Red Peppers, Green Peppers, Tomatoes, Red Onions, Barbecue Sauce"/>
    <x v="1"/>
  </r>
  <r>
    <n v="12651"/>
    <n v="5558"/>
    <n v="0.33333333333333331"/>
    <s v="hawaiian_m"/>
    <n v="1"/>
    <x v="325"/>
    <x v="6"/>
    <x v="15206"/>
    <n v="13.25"/>
    <n v="13.25"/>
    <x v="0"/>
    <x v="2"/>
    <s v="Sliced Ham, Pineapple, Mozzarella Cheese"/>
    <x v="15"/>
  </r>
  <r>
    <n v="12652"/>
    <n v="5558"/>
    <n v="0.33333333333333331"/>
    <s v="thai_ckn_l"/>
    <n v="1"/>
    <x v="325"/>
    <x v="6"/>
    <x v="15206"/>
    <n v="20.75"/>
    <n v="20.75"/>
    <x v="2"/>
    <x v="1"/>
    <s v="Chicken, Pineapple, Tomatoes, Red Peppers, Thai Sweet Chilli Sauce"/>
    <x v="4"/>
  </r>
  <r>
    <n v="12653"/>
    <n v="5559"/>
    <n v="0.5"/>
    <s v="sicilian_s"/>
    <n v="1"/>
    <x v="325"/>
    <x v="6"/>
    <x v="15207"/>
    <n v="12.25"/>
    <n v="12.25"/>
    <x v="1"/>
    <x v="0"/>
    <s v="Coarse Sicilian Salami, Tomatoes, Green Olives, Luganega Sausage, Onions, Garlic"/>
    <x v="0"/>
  </r>
  <r>
    <n v="12654"/>
    <n v="5559"/>
    <n v="0.5"/>
    <s v="southw_ckn_s"/>
    <n v="1"/>
    <x v="325"/>
    <x v="6"/>
    <x v="15207"/>
    <n v="12.75"/>
    <n v="12.75"/>
    <x v="1"/>
    <x v="1"/>
    <s v="Chicken, Tomatoes, Red Peppers, Red Onions, Jalapeno Peppers, Corn, Cilantro, Chipotle Sauce"/>
    <x v="10"/>
  </r>
  <r>
    <n v="12655"/>
    <n v="5560"/>
    <n v="0.25"/>
    <s v="five_cheese_l"/>
    <n v="1"/>
    <x v="325"/>
    <x v="6"/>
    <x v="15208"/>
    <n v="18.5"/>
    <n v="18.5"/>
    <x v="2"/>
    <x v="3"/>
    <s v="Mozzarella Cheese, Provolone Cheese, Smoked Gouda Cheese, Romano Cheese, Blue Cheese, Garlic"/>
    <x v="22"/>
  </r>
  <r>
    <n v="12656"/>
    <n v="5560"/>
    <n v="0.25"/>
    <s v="ital_cpcllo_l"/>
    <n v="1"/>
    <x v="325"/>
    <x v="6"/>
    <x v="15208"/>
    <n v="20.5"/>
    <n v="20.5"/>
    <x v="2"/>
    <x v="2"/>
    <s v="Capocollo, Red Peppers, Tomatoes, Goat Cheese, Garlic, Oregano"/>
    <x v="8"/>
  </r>
  <r>
    <n v="12657"/>
    <n v="5560"/>
    <n v="0.25"/>
    <s v="ital_veggie_m"/>
    <n v="1"/>
    <x v="325"/>
    <x v="6"/>
    <x v="15208"/>
    <n v="16.75"/>
    <n v="16.75"/>
    <x v="0"/>
    <x v="3"/>
    <s v="Eggplant, Artichokes, Tomatoes, Zucchini, Red Peppers, Garlic, Pesto Sauce"/>
    <x v="31"/>
  </r>
  <r>
    <n v="12658"/>
    <n v="5560"/>
    <n v="0.25"/>
    <s v="soppressata_s"/>
    <n v="1"/>
    <x v="325"/>
    <x v="6"/>
    <x v="15208"/>
    <n v="12.5"/>
    <n v="12.5"/>
    <x v="1"/>
    <x v="0"/>
    <s v="Soppressata Salami, Fontina Cheese, Mozzarella Cheese, Mushrooms, Garlic"/>
    <x v="11"/>
  </r>
  <r>
    <n v="12659"/>
    <n v="5561"/>
    <n v="0.5"/>
    <s v="hawaiian_m"/>
    <n v="1"/>
    <x v="325"/>
    <x v="6"/>
    <x v="15209"/>
    <n v="13.25"/>
    <n v="13.25"/>
    <x v="0"/>
    <x v="2"/>
    <s v="Sliced Ham, Pineapple, Mozzarella Cheese"/>
    <x v="15"/>
  </r>
  <r>
    <n v="12660"/>
    <n v="5561"/>
    <n v="0.5"/>
    <s v="soppressata_m"/>
    <n v="1"/>
    <x v="325"/>
    <x v="6"/>
    <x v="15209"/>
    <n v="16.5"/>
    <n v="16.5"/>
    <x v="0"/>
    <x v="0"/>
    <s v="Soppressata Salami, Fontina Cheese, Mozzarella Cheese, Mushrooms, Garlic"/>
    <x v="11"/>
  </r>
  <r>
    <n v="12661"/>
    <n v="5562"/>
    <n v="0.25"/>
    <s v="bbq_ckn_m"/>
    <n v="1"/>
    <x v="325"/>
    <x v="6"/>
    <x v="6248"/>
    <n v="16.75"/>
    <n v="16.75"/>
    <x v="0"/>
    <x v="1"/>
    <s v="Barbecued Chicken, Red Peppers, Green Peppers, Tomatoes, Red Onions, Barbecue Sauce"/>
    <x v="1"/>
  </r>
  <r>
    <n v="12662"/>
    <n v="5562"/>
    <n v="0.25"/>
    <s v="ckn_pesto_l"/>
    <n v="1"/>
    <x v="325"/>
    <x v="6"/>
    <x v="6248"/>
    <n v="20.75"/>
    <n v="20.75"/>
    <x v="2"/>
    <x v="1"/>
    <s v="Chicken, Tomatoes, Red Peppers, Spinach, Garlic, Pesto Sauce"/>
    <x v="29"/>
  </r>
  <r>
    <n v="12663"/>
    <n v="5562"/>
    <n v="0.25"/>
    <s v="pepperoni_s"/>
    <n v="1"/>
    <x v="325"/>
    <x v="6"/>
    <x v="6248"/>
    <n v="9.75"/>
    <n v="9.75"/>
    <x v="1"/>
    <x v="2"/>
    <s v="Mozzarella Cheese, Pepperoni"/>
    <x v="3"/>
  </r>
  <r>
    <n v="12664"/>
    <n v="5562"/>
    <n v="0.25"/>
    <s v="thai_ckn_l"/>
    <n v="1"/>
    <x v="325"/>
    <x v="6"/>
    <x v="6248"/>
    <n v="20.75"/>
    <n v="20.75"/>
    <x v="2"/>
    <x v="1"/>
    <s v="Chicken, Pineapple, Tomatoes, Red Peppers, Thai Sweet Chilli Sauce"/>
    <x v="4"/>
  </r>
  <r>
    <n v="12665"/>
    <n v="5563"/>
    <n v="1"/>
    <s v="big_meat_s"/>
    <n v="1"/>
    <x v="325"/>
    <x v="6"/>
    <x v="7474"/>
    <n v="12"/>
    <n v="12"/>
    <x v="1"/>
    <x v="2"/>
    <s v="Bacon, Pepperoni, Italian Sausage, Chorizo Sausage"/>
    <x v="23"/>
  </r>
  <r>
    <n v="12666"/>
    <n v="5564"/>
    <n v="0.33333333333333331"/>
    <s v="calabrese_m"/>
    <n v="1"/>
    <x v="326"/>
    <x v="3"/>
    <x v="15210"/>
    <n v="16.25"/>
    <n v="16.25"/>
    <x v="0"/>
    <x v="0"/>
    <s v="?duja Salami, Pancetta, Tomatoes, Red Onions, Friggitello Peppers, Garlic"/>
    <x v="2"/>
  </r>
  <r>
    <n v="12667"/>
    <n v="5564"/>
    <n v="0.33333333333333331"/>
    <s v="ital_cpcllo_m"/>
    <n v="1"/>
    <x v="326"/>
    <x v="3"/>
    <x v="15210"/>
    <n v="16"/>
    <n v="16"/>
    <x v="0"/>
    <x v="2"/>
    <s v="Capocollo, Red Peppers, Tomatoes, Goat Cheese, Garlic, Oregano"/>
    <x v="8"/>
  </r>
  <r>
    <n v="12668"/>
    <n v="5564"/>
    <n v="0.33333333333333331"/>
    <s v="napolitana_l"/>
    <n v="1"/>
    <x v="326"/>
    <x v="3"/>
    <x v="15210"/>
    <n v="20.5"/>
    <n v="20.5"/>
    <x v="2"/>
    <x v="2"/>
    <s v="Tomatoes, Anchovies, Green Olives, Red Onions, Garlic"/>
    <x v="28"/>
  </r>
  <r>
    <n v="12669"/>
    <n v="5565"/>
    <n v="1"/>
    <s v="bbq_ckn_m"/>
    <n v="1"/>
    <x v="326"/>
    <x v="3"/>
    <x v="15211"/>
    <n v="16.75"/>
    <n v="16.75"/>
    <x v="0"/>
    <x v="1"/>
    <s v="Barbecued Chicken, Red Peppers, Green Peppers, Tomatoes, Red Onions, Barbecue Sauce"/>
    <x v="1"/>
  </r>
  <r>
    <n v="12670"/>
    <n v="5566"/>
    <n v="0.25"/>
    <s v="classic_dlx_m"/>
    <n v="1"/>
    <x v="326"/>
    <x v="3"/>
    <x v="2690"/>
    <n v="16"/>
    <n v="16"/>
    <x v="0"/>
    <x v="2"/>
    <s v="Pepperoni, Mushrooms, Red Onions, Red Peppers, Bacon"/>
    <x v="6"/>
  </r>
  <r>
    <n v="12671"/>
    <n v="5566"/>
    <n v="0.25"/>
    <s v="ital_cpcllo_s"/>
    <n v="1"/>
    <x v="326"/>
    <x v="3"/>
    <x v="2690"/>
    <n v="12"/>
    <n v="12"/>
    <x v="1"/>
    <x v="2"/>
    <s v="Capocollo, Red Peppers, Tomatoes, Goat Cheese, Garlic, Oregano"/>
    <x v="8"/>
  </r>
  <r>
    <n v="12672"/>
    <n v="5566"/>
    <n v="0.25"/>
    <s v="pep_msh_pep_s"/>
    <n v="1"/>
    <x v="326"/>
    <x v="3"/>
    <x v="2690"/>
    <n v="11"/>
    <n v="11"/>
    <x v="1"/>
    <x v="2"/>
    <s v="Pepperoni, Mushrooms, Green Peppers"/>
    <x v="17"/>
  </r>
  <r>
    <n v="12673"/>
    <n v="5566"/>
    <n v="0.25"/>
    <s v="the_greek_s"/>
    <n v="1"/>
    <x v="326"/>
    <x v="3"/>
    <x v="2690"/>
    <n v="12"/>
    <n v="12"/>
    <x v="1"/>
    <x v="2"/>
    <s v="Kalamata Olives, Feta Cheese, Tomatoes, Garlic, Beef Chuck Roast, Red Onions"/>
    <x v="18"/>
  </r>
  <r>
    <n v="12674"/>
    <n v="5567"/>
    <n v="1"/>
    <s v="spicy_ital_l"/>
    <n v="1"/>
    <x v="326"/>
    <x v="3"/>
    <x v="5631"/>
    <n v="20.75"/>
    <n v="20.75"/>
    <x v="2"/>
    <x v="0"/>
    <s v="Capocollo, Tomatoes, Goat Cheese, Artichokes, Peperoncini verdi, Garlic"/>
    <x v="26"/>
  </r>
  <r>
    <n v="12675"/>
    <n v="5568"/>
    <n v="1"/>
    <s v="classic_dlx_s"/>
    <n v="1"/>
    <x v="326"/>
    <x v="3"/>
    <x v="15212"/>
    <n v="12"/>
    <n v="12"/>
    <x v="1"/>
    <x v="2"/>
    <s v="Pepperoni, Mushrooms, Red Onions, Red Peppers, Bacon"/>
    <x v="6"/>
  </r>
  <r>
    <n v="12676"/>
    <n v="5569"/>
    <n v="1"/>
    <s v="pep_msh_pep_s"/>
    <n v="1"/>
    <x v="326"/>
    <x v="3"/>
    <x v="15213"/>
    <n v="11"/>
    <n v="11"/>
    <x v="1"/>
    <x v="2"/>
    <s v="Pepperoni, Mushrooms, Green Peppers"/>
    <x v="17"/>
  </r>
  <r>
    <n v="12677"/>
    <n v="5570"/>
    <n v="1"/>
    <s v="spicy_ital_m"/>
    <n v="1"/>
    <x v="326"/>
    <x v="3"/>
    <x v="6646"/>
    <n v="16.5"/>
    <n v="16.5"/>
    <x v="0"/>
    <x v="0"/>
    <s v="Capocollo, Tomatoes, Goat Cheese, Artichokes, Peperoncini verdi, Garlic"/>
    <x v="26"/>
  </r>
  <r>
    <n v="12678"/>
    <n v="5571"/>
    <n v="1"/>
    <s v="thai_ckn_l"/>
    <n v="1"/>
    <x v="326"/>
    <x v="3"/>
    <x v="15214"/>
    <n v="20.75"/>
    <n v="20.75"/>
    <x v="2"/>
    <x v="1"/>
    <s v="Chicken, Pineapple, Tomatoes, Red Peppers, Thai Sweet Chilli Sauce"/>
    <x v="4"/>
  </r>
  <r>
    <n v="12679"/>
    <n v="5572"/>
    <n v="0.25"/>
    <s v="napolitana_l"/>
    <n v="1"/>
    <x v="326"/>
    <x v="3"/>
    <x v="15215"/>
    <n v="20.5"/>
    <n v="20.5"/>
    <x v="2"/>
    <x v="2"/>
    <s v="Tomatoes, Anchovies, Green Olives, Red Onions, Garlic"/>
    <x v="28"/>
  </r>
  <r>
    <n v="12680"/>
    <n v="5572"/>
    <n v="0.25"/>
    <s v="southw_ckn_m"/>
    <n v="1"/>
    <x v="326"/>
    <x v="3"/>
    <x v="15215"/>
    <n v="16.75"/>
    <n v="16.75"/>
    <x v="0"/>
    <x v="1"/>
    <s v="Chicken, Tomatoes, Red Peppers, Red Onions, Jalapeno Peppers, Corn, Cilantro, Chipotle Sauce"/>
    <x v="10"/>
  </r>
  <r>
    <n v="12681"/>
    <n v="5572"/>
    <n v="0.25"/>
    <s v="the_greek_xl"/>
    <n v="1"/>
    <x v="326"/>
    <x v="3"/>
    <x v="15215"/>
    <n v="25.5"/>
    <n v="25.5"/>
    <x v="3"/>
    <x v="2"/>
    <s v="Kalamata Olives, Feta Cheese, Tomatoes, Garlic, Beef Chuck Roast, Red Onions"/>
    <x v="18"/>
  </r>
  <r>
    <n v="12682"/>
    <n v="5572"/>
    <n v="0.25"/>
    <s v="veggie_veg_m"/>
    <n v="1"/>
    <x v="326"/>
    <x v="3"/>
    <x v="15215"/>
    <n v="16"/>
    <n v="16"/>
    <x v="0"/>
    <x v="3"/>
    <s v="Mushrooms, Tomatoes, Red Peppers, Green Peppers, Red Onions, Zucchini, Spinach, Garlic"/>
    <x v="5"/>
  </r>
  <r>
    <n v="12683"/>
    <n v="5573"/>
    <n v="0.5"/>
    <s v="southw_ckn_l"/>
    <n v="1"/>
    <x v="326"/>
    <x v="3"/>
    <x v="15216"/>
    <n v="20.75"/>
    <n v="20.75"/>
    <x v="2"/>
    <x v="1"/>
    <s v="Chicken, Tomatoes, Red Peppers, Red Onions, Jalapeno Peppers, Corn, Cilantro, Chipotle Sauce"/>
    <x v="10"/>
  </r>
  <r>
    <n v="12684"/>
    <n v="5573"/>
    <n v="0.5"/>
    <s v="the_greek_s"/>
    <n v="1"/>
    <x v="326"/>
    <x v="3"/>
    <x v="15216"/>
    <n v="12"/>
    <n v="12"/>
    <x v="1"/>
    <x v="2"/>
    <s v="Kalamata Olives, Feta Cheese, Tomatoes, Garlic, Beef Chuck Roast, Red Onions"/>
    <x v="18"/>
  </r>
  <r>
    <n v="12685"/>
    <n v="5574"/>
    <n v="0.5"/>
    <s v="hawaiian_s"/>
    <n v="1"/>
    <x v="326"/>
    <x v="3"/>
    <x v="12148"/>
    <n v="10.5"/>
    <n v="10.5"/>
    <x v="1"/>
    <x v="2"/>
    <s v="Sliced Ham, Pineapple, Mozzarella Cheese"/>
    <x v="15"/>
  </r>
  <r>
    <n v="12686"/>
    <n v="5574"/>
    <n v="0.5"/>
    <s v="soppressata_m"/>
    <n v="1"/>
    <x v="326"/>
    <x v="3"/>
    <x v="12148"/>
    <n v="16.5"/>
    <n v="16.5"/>
    <x v="0"/>
    <x v="0"/>
    <s v="Soppressata Salami, Fontina Cheese, Mozzarella Cheese, Mushrooms, Garlic"/>
    <x v="11"/>
  </r>
  <r>
    <n v="12687"/>
    <n v="5575"/>
    <n v="0.5"/>
    <s v="soppressata_s"/>
    <n v="1"/>
    <x v="326"/>
    <x v="3"/>
    <x v="15217"/>
    <n v="12.5"/>
    <n v="12.5"/>
    <x v="1"/>
    <x v="0"/>
    <s v="Soppressata Salami, Fontina Cheese, Mozzarella Cheese, Mushrooms, Garlic"/>
    <x v="11"/>
  </r>
  <r>
    <n v="12688"/>
    <n v="5575"/>
    <n v="0.5"/>
    <s v="southw_ckn_l"/>
    <n v="1"/>
    <x v="326"/>
    <x v="3"/>
    <x v="15217"/>
    <n v="20.75"/>
    <n v="20.75"/>
    <x v="2"/>
    <x v="1"/>
    <s v="Chicken, Tomatoes, Red Peppers, Red Onions, Jalapeno Peppers, Corn, Cilantro, Chipotle Sauce"/>
    <x v="10"/>
  </r>
  <r>
    <n v="12689"/>
    <n v="5576"/>
    <n v="0.5"/>
    <s v="ital_cpcllo_s"/>
    <n v="1"/>
    <x v="326"/>
    <x v="3"/>
    <x v="10949"/>
    <n v="12"/>
    <n v="12"/>
    <x v="1"/>
    <x v="2"/>
    <s v="Capocollo, Red Peppers, Tomatoes, Goat Cheese, Garlic, Oregano"/>
    <x v="8"/>
  </r>
  <r>
    <n v="12690"/>
    <n v="5576"/>
    <n v="0.5"/>
    <s v="spinach_fet_s"/>
    <n v="1"/>
    <x v="326"/>
    <x v="3"/>
    <x v="10949"/>
    <n v="12"/>
    <n v="12"/>
    <x v="1"/>
    <x v="3"/>
    <s v="Spinach, Mushrooms, Red Onions, Feta Cheese, Garlic"/>
    <x v="24"/>
  </r>
  <r>
    <n v="12691"/>
    <n v="5577"/>
    <n v="0.33333333333333331"/>
    <s v="ckn_pesto_s"/>
    <n v="1"/>
    <x v="326"/>
    <x v="3"/>
    <x v="2942"/>
    <n v="12.75"/>
    <n v="12.75"/>
    <x v="1"/>
    <x v="1"/>
    <s v="Chicken, Tomatoes, Red Peppers, Spinach, Garlic, Pesto Sauce"/>
    <x v="29"/>
  </r>
  <r>
    <n v="12692"/>
    <n v="5577"/>
    <n v="0.33333333333333331"/>
    <s v="mexicana_l"/>
    <n v="1"/>
    <x v="326"/>
    <x v="3"/>
    <x v="2942"/>
    <n v="20.25"/>
    <n v="20.25"/>
    <x v="2"/>
    <x v="3"/>
    <s v="Tomatoes, Red Peppers, Jalapeno Peppers, Red Onions, Cilantro, Corn, Chipotle Sauce, Garlic"/>
    <x v="9"/>
  </r>
  <r>
    <n v="12693"/>
    <n v="5577"/>
    <n v="0.33333333333333331"/>
    <s v="veggie_veg_m"/>
    <n v="1"/>
    <x v="326"/>
    <x v="3"/>
    <x v="2942"/>
    <n v="16"/>
    <n v="16"/>
    <x v="0"/>
    <x v="3"/>
    <s v="Mushrooms, Tomatoes, Red Peppers, Green Peppers, Red Onions, Zucchini, Spinach, Garlic"/>
    <x v="5"/>
  </r>
  <r>
    <n v="12694"/>
    <n v="5578"/>
    <n v="1"/>
    <s v="spicy_ital_s"/>
    <n v="1"/>
    <x v="326"/>
    <x v="3"/>
    <x v="15218"/>
    <n v="12.5"/>
    <n v="12.5"/>
    <x v="1"/>
    <x v="0"/>
    <s v="Capocollo, Tomatoes, Goat Cheese, Artichokes, Peperoncini verdi, Garlic"/>
    <x v="26"/>
  </r>
  <r>
    <n v="12695"/>
    <n v="5579"/>
    <n v="7.1428571428571425E-2"/>
    <s v="bbq_ckn_m"/>
    <n v="1"/>
    <x v="326"/>
    <x v="3"/>
    <x v="15219"/>
    <n v="16.75"/>
    <n v="16.75"/>
    <x v="0"/>
    <x v="1"/>
    <s v="Barbecued Chicken, Red Peppers, Green Peppers, Tomatoes, Red Onions, Barbecue Sauce"/>
    <x v="1"/>
  </r>
  <r>
    <n v="12696"/>
    <n v="5579"/>
    <n v="7.1428571428571425E-2"/>
    <s v="cali_ckn_m"/>
    <n v="1"/>
    <x v="326"/>
    <x v="3"/>
    <x v="15219"/>
    <n v="16.75"/>
    <n v="16.75"/>
    <x v="0"/>
    <x v="1"/>
    <s v="Chicken, Artichoke, Spinach, Garlic, Jalapeno Peppers, Fontina Cheese, Gouda Cheese"/>
    <x v="7"/>
  </r>
  <r>
    <n v="12697"/>
    <n v="5579"/>
    <n v="7.1428571428571425E-2"/>
    <s v="classic_dlx_s"/>
    <n v="1"/>
    <x v="326"/>
    <x v="3"/>
    <x v="15219"/>
    <n v="12"/>
    <n v="12"/>
    <x v="1"/>
    <x v="2"/>
    <s v="Pepperoni, Mushrooms, Red Onions, Red Peppers, Bacon"/>
    <x v="6"/>
  </r>
  <r>
    <n v="12698"/>
    <n v="5579"/>
    <n v="7.1428571428571425E-2"/>
    <s v="four_cheese_l"/>
    <n v="1"/>
    <x v="326"/>
    <x v="3"/>
    <x v="15219"/>
    <n v="17.95"/>
    <n v="17.95"/>
    <x v="2"/>
    <x v="3"/>
    <s v="Ricotta Cheese, Gorgonzola Piccante Cheese, Mozzarella Cheese, Parmigiano Reggiano Cheese, Garlic"/>
    <x v="19"/>
  </r>
  <r>
    <n v="12699"/>
    <n v="5579"/>
    <n v="7.1428571428571425E-2"/>
    <s v="green_garden_s"/>
    <n v="1"/>
    <x v="326"/>
    <x v="3"/>
    <x v="15219"/>
    <n v="12"/>
    <n v="12"/>
    <x v="1"/>
    <x v="3"/>
    <s v="Spinach, Mushrooms, Tomatoes, Green Olives, Feta Cheese"/>
    <x v="30"/>
  </r>
  <r>
    <n v="12700"/>
    <n v="5579"/>
    <n v="7.1428571428571425E-2"/>
    <s v="hawaiian_s"/>
    <n v="1"/>
    <x v="326"/>
    <x v="3"/>
    <x v="15219"/>
    <n v="10.5"/>
    <n v="10.5"/>
    <x v="1"/>
    <x v="2"/>
    <s v="Sliced Ham, Pineapple, Mozzarella Cheese"/>
    <x v="15"/>
  </r>
  <r>
    <n v="12701"/>
    <n v="5579"/>
    <n v="7.1428571428571425E-2"/>
    <s v="ital_supr_l"/>
    <n v="1"/>
    <x v="326"/>
    <x v="3"/>
    <x v="15219"/>
    <n v="20.75"/>
    <n v="20.75"/>
    <x v="2"/>
    <x v="0"/>
    <s v="Calabrese Salami, Capocollo, Tomatoes, Red Onions, Green Olives, Garlic"/>
    <x v="20"/>
  </r>
  <r>
    <n v="12702"/>
    <n v="5579"/>
    <n v="7.1428571428571425E-2"/>
    <s v="ital_supr_m"/>
    <n v="1"/>
    <x v="326"/>
    <x v="3"/>
    <x v="15219"/>
    <n v="16.5"/>
    <n v="16.5"/>
    <x v="0"/>
    <x v="0"/>
    <s v="Calabrese Salami, Capocollo, Tomatoes, Red Onions, Green Olives, Garlic"/>
    <x v="20"/>
  </r>
  <r>
    <n v="12703"/>
    <n v="5579"/>
    <n v="7.1428571428571425E-2"/>
    <s v="ital_veggie_m"/>
    <n v="1"/>
    <x v="326"/>
    <x v="3"/>
    <x v="15219"/>
    <n v="16.75"/>
    <n v="16.75"/>
    <x v="0"/>
    <x v="3"/>
    <s v="Eggplant, Artichokes, Tomatoes, Zucchini, Red Peppers, Garlic, Pesto Sauce"/>
    <x v="31"/>
  </r>
  <r>
    <n v="12704"/>
    <n v="5579"/>
    <n v="7.1428571428571425E-2"/>
    <s v="pep_msh_pep_l"/>
    <n v="1"/>
    <x v="326"/>
    <x v="3"/>
    <x v="15219"/>
    <n v="17.5"/>
    <n v="17.5"/>
    <x v="2"/>
    <x v="2"/>
    <s v="Pepperoni, Mushrooms, Green Peppers"/>
    <x v="17"/>
  </r>
  <r>
    <n v="12705"/>
    <n v="5579"/>
    <n v="7.1428571428571425E-2"/>
    <s v="southw_ckn_l"/>
    <n v="2"/>
    <x v="326"/>
    <x v="3"/>
    <x v="15219"/>
    <n v="20.75"/>
    <n v="41.5"/>
    <x v="2"/>
    <x v="1"/>
    <s v="Chicken, Tomatoes, Red Peppers, Red Onions, Jalapeno Peppers, Corn, Cilantro, Chipotle Sauce"/>
    <x v="10"/>
  </r>
  <r>
    <n v="12706"/>
    <n v="5579"/>
    <n v="7.1428571428571425E-2"/>
    <s v="spin_pesto_s"/>
    <n v="1"/>
    <x v="326"/>
    <x v="3"/>
    <x v="15219"/>
    <n v="12.5"/>
    <n v="12.5"/>
    <x v="1"/>
    <x v="3"/>
    <s v="Spinach, Artichokes, Tomatoes, Sun-dried Tomatoes, Garlic, Pesto Sauce"/>
    <x v="27"/>
  </r>
  <r>
    <n v="12707"/>
    <n v="5579"/>
    <n v="7.1428571428571425E-2"/>
    <s v="spinach_fet_m"/>
    <n v="1"/>
    <x v="326"/>
    <x v="3"/>
    <x v="15219"/>
    <n v="16"/>
    <n v="16"/>
    <x v="0"/>
    <x v="3"/>
    <s v="Spinach, Mushrooms, Red Onions, Feta Cheese, Garlic"/>
    <x v="24"/>
  </r>
  <r>
    <n v="12708"/>
    <n v="5579"/>
    <n v="7.1428571428571425E-2"/>
    <s v="thai_ckn_s"/>
    <n v="1"/>
    <x v="326"/>
    <x v="3"/>
    <x v="15219"/>
    <n v="12.75"/>
    <n v="12.75"/>
    <x v="1"/>
    <x v="1"/>
    <s v="Chicken, Pineapple, Tomatoes, Red Peppers, Thai Sweet Chilli Sauce"/>
    <x v="4"/>
  </r>
  <r>
    <n v="12709"/>
    <n v="5580"/>
    <n v="0.14285714285714285"/>
    <s v="big_meat_s"/>
    <n v="2"/>
    <x v="326"/>
    <x v="3"/>
    <x v="12770"/>
    <n v="12"/>
    <n v="24"/>
    <x v="1"/>
    <x v="2"/>
    <s v="Bacon, Pepperoni, Italian Sausage, Chorizo Sausage"/>
    <x v="23"/>
  </r>
  <r>
    <n v="12710"/>
    <n v="5580"/>
    <n v="0.14285714285714285"/>
    <s v="cali_ckn_s"/>
    <n v="2"/>
    <x v="326"/>
    <x v="3"/>
    <x v="12770"/>
    <n v="12.75"/>
    <n v="25.5"/>
    <x v="1"/>
    <x v="1"/>
    <s v="Chicken, Artichoke, Spinach, Garlic, Jalapeno Peppers, Fontina Cheese, Gouda Cheese"/>
    <x v="7"/>
  </r>
  <r>
    <n v="12711"/>
    <n v="5580"/>
    <n v="0.14285714285714285"/>
    <s v="napolitana_l"/>
    <n v="1"/>
    <x v="326"/>
    <x v="3"/>
    <x v="12770"/>
    <n v="20.5"/>
    <n v="20.5"/>
    <x v="2"/>
    <x v="2"/>
    <s v="Tomatoes, Anchovies, Green Olives, Red Onions, Garlic"/>
    <x v="28"/>
  </r>
  <r>
    <n v="12712"/>
    <n v="5580"/>
    <n v="0.14285714285714285"/>
    <s v="prsc_argla_s"/>
    <n v="1"/>
    <x v="326"/>
    <x v="3"/>
    <x v="12770"/>
    <n v="12.5"/>
    <n v="12.5"/>
    <x v="1"/>
    <x v="0"/>
    <s v="Prosciutto di San Daniele, Arugula, Mozzarella Cheese"/>
    <x v="21"/>
  </r>
  <r>
    <n v="12713"/>
    <n v="5580"/>
    <n v="0.14285714285714285"/>
    <s v="sicilian_m"/>
    <n v="1"/>
    <x v="326"/>
    <x v="3"/>
    <x v="12770"/>
    <n v="16.25"/>
    <n v="16.25"/>
    <x v="0"/>
    <x v="0"/>
    <s v="Coarse Sicilian Salami, Tomatoes, Green Olives, Luganega Sausage, Onions, Garlic"/>
    <x v="0"/>
  </r>
  <r>
    <n v="12714"/>
    <n v="5580"/>
    <n v="0.14285714285714285"/>
    <s v="spicy_ital_l"/>
    <n v="2"/>
    <x v="326"/>
    <x v="3"/>
    <x v="12770"/>
    <n v="20.75"/>
    <n v="41.5"/>
    <x v="2"/>
    <x v="0"/>
    <s v="Capocollo, Tomatoes, Goat Cheese, Artichokes, Peperoncini verdi, Garlic"/>
    <x v="26"/>
  </r>
  <r>
    <n v="12715"/>
    <n v="5580"/>
    <n v="0.14285714285714285"/>
    <s v="veggie_veg_s"/>
    <n v="1"/>
    <x v="326"/>
    <x v="3"/>
    <x v="12770"/>
    <n v="12"/>
    <n v="12"/>
    <x v="1"/>
    <x v="3"/>
    <s v="Mushrooms, Tomatoes, Red Peppers, Green Peppers, Red Onions, Zucchini, Spinach, Garlic"/>
    <x v="5"/>
  </r>
  <r>
    <n v="12716"/>
    <n v="5581"/>
    <n v="0.5"/>
    <s v="ital_supr_m"/>
    <n v="2"/>
    <x v="326"/>
    <x v="3"/>
    <x v="12187"/>
    <n v="16.5"/>
    <n v="33"/>
    <x v="0"/>
    <x v="0"/>
    <s v="Calabrese Salami, Capocollo, Tomatoes, Red Onions, Green Olives, Garlic"/>
    <x v="20"/>
  </r>
  <r>
    <n v="12717"/>
    <n v="5581"/>
    <n v="0.5"/>
    <s v="spicy_ital_l"/>
    <n v="1"/>
    <x v="326"/>
    <x v="3"/>
    <x v="12187"/>
    <n v="20.75"/>
    <n v="20.75"/>
    <x v="2"/>
    <x v="0"/>
    <s v="Capocollo, Tomatoes, Goat Cheese, Artichokes, Peperoncini verdi, Garlic"/>
    <x v="26"/>
  </r>
  <r>
    <n v="12718"/>
    <n v="5582"/>
    <n v="0.5"/>
    <s v="five_cheese_l"/>
    <n v="1"/>
    <x v="326"/>
    <x v="3"/>
    <x v="15220"/>
    <n v="18.5"/>
    <n v="18.5"/>
    <x v="2"/>
    <x v="3"/>
    <s v="Mozzarella Cheese, Provolone Cheese, Smoked Gouda Cheese, Romano Cheese, Blue Cheese, Garlic"/>
    <x v="22"/>
  </r>
  <r>
    <n v="12719"/>
    <n v="5582"/>
    <n v="0.5"/>
    <s v="hawaiian_s"/>
    <n v="1"/>
    <x v="326"/>
    <x v="3"/>
    <x v="15220"/>
    <n v="10.5"/>
    <n v="10.5"/>
    <x v="1"/>
    <x v="2"/>
    <s v="Sliced Ham, Pineapple, Mozzarella Cheese"/>
    <x v="15"/>
  </r>
  <r>
    <n v="12720"/>
    <n v="5583"/>
    <n v="1"/>
    <s v="peppr_salami_l"/>
    <n v="1"/>
    <x v="326"/>
    <x v="3"/>
    <x v="15221"/>
    <n v="20.75"/>
    <n v="20.75"/>
    <x v="2"/>
    <x v="0"/>
    <s v="Genoa Salami, Capocollo, Pepperoni, Tomatoes, Asiago Cheese, Garlic"/>
    <x v="14"/>
  </r>
  <r>
    <n v="12721"/>
    <n v="5584"/>
    <n v="1"/>
    <s v="the_greek_m"/>
    <n v="1"/>
    <x v="326"/>
    <x v="3"/>
    <x v="5120"/>
    <n v="16"/>
    <n v="16"/>
    <x v="0"/>
    <x v="2"/>
    <s v="Kalamata Olives, Feta Cheese, Tomatoes, Garlic, Beef Chuck Roast, Red Onions"/>
    <x v="18"/>
  </r>
  <r>
    <n v="12722"/>
    <n v="5585"/>
    <n v="0.33333333333333331"/>
    <s v="pep_msh_pep_m"/>
    <n v="1"/>
    <x v="326"/>
    <x v="3"/>
    <x v="15222"/>
    <n v="14.5"/>
    <n v="14.5"/>
    <x v="0"/>
    <x v="2"/>
    <s v="Pepperoni, Mushrooms, Green Peppers"/>
    <x v="17"/>
  </r>
  <r>
    <n v="12723"/>
    <n v="5585"/>
    <n v="0.33333333333333331"/>
    <s v="pepperoni_m"/>
    <n v="1"/>
    <x v="326"/>
    <x v="3"/>
    <x v="15222"/>
    <n v="12.5"/>
    <n v="12.5"/>
    <x v="0"/>
    <x v="2"/>
    <s v="Mozzarella Cheese, Pepperoni"/>
    <x v="3"/>
  </r>
  <r>
    <n v="12724"/>
    <n v="5585"/>
    <n v="0.33333333333333331"/>
    <s v="thai_ckn_l"/>
    <n v="1"/>
    <x v="326"/>
    <x v="3"/>
    <x v="15222"/>
    <n v="20.75"/>
    <n v="20.75"/>
    <x v="2"/>
    <x v="1"/>
    <s v="Chicken, Pineapple, Tomatoes, Red Peppers, Thai Sweet Chilli Sauce"/>
    <x v="4"/>
  </r>
  <r>
    <n v="12725"/>
    <n v="5586"/>
    <n v="0.25"/>
    <s v="cali_ckn_s"/>
    <n v="1"/>
    <x v="326"/>
    <x v="3"/>
    <x v="15223"/>
    <n v="12.75"/>
    <n v="12.75"/>
    <x v="1"/>
    <x v="1"/>
    <s v="Chicken, Artichoke, Spinach, Garlic, Jalapeno Peppers, Fontina Cheese, Gouda Cheese"/>
    <x v="7"/>
  </r>
  <r>
    <n v="12726"/>
    <n v="5586"/>
    <n v="0.25"/>
    <s v="ital_veggie_s"/>
    <n v="1"/>
    <x v="326"/>
    <x v="3"/>
    <x v="15223"/>
    <n v="12.75"/>
    <n v="12.75"/>
    <x v="1"/>
    <x v="3"/>
    <s v="Eggplant, Artichokes, Tomatoes, Zucchini, Red Peppers, Garlic, Pesto Sauce"/>
    <x v="31"/>
  </r>
  <r>
    <n v="12727"/>
    <n v="5586"/>
    <n v="0.25"/>
    <s v="mexicana_m"/>
    <n v="1"/>
    <x v="326"/>
    <x v="3"/>
    <x v="15223"/>
    <n v="16"/>
    <n v="16"/>
    <x v="0"/>
    <x v="3"/>
    <s v="Tomatoes, Red Peppers, Jalapeno Peppers, Red Onions, Cilantro, Corn, Chipotle Sauce, Garlic"/>
    <x v="9"/>
  </r>
  <r>
    <n v="12728"/>
    <n v="5586"/>
    <n v="0.25"/>
    <s v="spicy_ital_l"/>
    <n v="1"/>
    <x v="326"/>
    <x v="3"/>
    <x v="15223"/>
    <n v="20.75"/>
    <n v="20.75"/>
    <x v="2"/>
    <x v="0"/>
    <s v="Capocollo, Tomatoes, Goat Cheese, Artichokes, Peperoncini verdi, Garlic"/>
    <x v="26"/>
  </r>
  <r>
    <n v="12729"/>
    <n v="5587"/>
    <n v="0.33333333333333331"/>
    <s v="classic_dlx_s"/>
    <n v="1"/>
    <x v="326"/>
    <x v="3"/>
    <x v="15224"/>
    <n v="12"/>
    <n v="12"/>
    <x v="1"/>
    <x v="2"/>
    <s v="Pepperoni, Mushrooms, Red Onions, Red Peppers, Bacon"/>
    <x v="6"/>
  </r>
  <r>
    <n v="12730"/>
    <n v="5587"/>
    <n v="0.33333333333333331"/>
    <s v="hawaiian_s"/>
    <n v="1"/>
    <x v="326"/>
    <x v="3"/>
    <x v="15224"/>
    <n v="10.5"/>
    <n v="10.5"/>
    <x v="1"/>
    <x v="2"/>
    <s v="Sliced Ham, Pineapple, Mozzarella Cheese"/>
    <x v="15"/>
  </r>
  <r>
    <n v="12731"/>
    <n v="5587"/>
    <n v="0.33333333333333331"/>
    <s v="spinach_supr_m"/>
    <n v="1"/>
    <x v="326"/>
    <x v="3"/>
    <x v="15224"/>
    <n v="16.5"/>
    <n v="16.5"/>
    <x v="0"/>
    <x v="0"/>
    <s v="Spinach, Red Onions, Pepperoni, Tomatoes, Artichokes, Kalamata Olives, Garlic, Asiago Cheese"/>
    <x v="12"/>
  </r>
  <r>
    <n v="12732"/>
    <n v="5588"/>
    <n v="0.5"/>
    <s v="the_greek_l"/>
    <n v="1"/>
    <x v="326"/>
    <x v="3"/>
    <x v="1256"/>
    <n v="20.5"/>
    <n v="20.5"/>
    <x v="2"/>
    <x v="2"/>
    <s v="Kalamata Olives, Feta Cheese, Tomatoes, Garlic, Beef Chuck Roast, Red Onions"/>
    <x v="18"/>
  </r>
  <r>
    <n v="12733"/>
    <n v="5588"/>
    <n v="0.5"/>
    <s v="veggie_veg_l"/>
    <n v="1"/>
    <x v="326"/>
    <x v="3"/>
    <x v="1256"/>
    <n v="20.25"/>
    <n v="20.25"/>
    <x v="2"/>
    <x v="3"/>
    <s v="Mushrooms, Tomatoes, Red Peppers, Green Peppers, Red Onions, Zucchini, Spinach, Garlic"/>
    <x v="5"/>
  </r>
  <r>
    <n v="12734"/>
    <n v="5589"/>
    <n v="1"/>
    <s v="hawaiian_m"/>
    <n v="1"/>
    <x v="326"/>
    <x v="3"/>
    <x v="15225"/>
    <n v="13.25"/>
    <n v="13.25"/>
    <x v="0"/>
    <x v="2"/>
    <s v="Sliced Ham, Pineapple, Mozzarella Cheese"/>
    <x v="15"/>
  </r>
  <r>
    <n v="12735"/>
    <n v="5590"/>
    <n v="0.5"/>
    <s v="spinach_fet_l"/>
    <n v="1"/>
    <x v="326"/>
    <x v="3"/>
    <x v="7359"/>
    <n v="20.25"/>
    <n v="20.25"/>
    <x v="2"/>
    <x v="3"/>
    <s v="Spinach, Mushrooms, Red Onions, Feta Cheese, Garlic"/>
    <x v="24"/>
  </r>
  <r>
    <n v="12736"/>
    <n v="5590"/>
    <n v="0.5"/>
    <s v="veggie_veg_s"/>
    <n v="1"/>
    <x v="326"/>
    <x v="3"/>
    <x v="7359"/>
    <n v="12"/>
    <n v="12"/>
    <x v="1"/>
    <x v="3"/>
    <s v="Mushrooms, Tomatoes, Red Peppers, Green Peppers, Red Onions, Zucchini, Spinach, Garlic"/>
    <x v="5"/>
  </r>
  <r>
    <n v="12737"/>
    <n v="5591"/>
    <n v="1"/>
    <s v="pepperoni_s"/>
    <n v="1"/>
    <x v="326"/>
    <x v="3"/>
    <x v="15029"/>
    <n v="9.75"/>
    <n v="9.75"/>
    <x v="1"/>
    <x v="2"/>
    <s v="Mozzarella Cheese, Pepperoni"/>
    <x v="3"/>
  </r>
  <r>
    <n v="12738"/>
    <n v="5592"/>
    <n v="1"/>
    <s v="soppressata_s"/>
    <n v="1"/>
    <x v="326"/>
    <x v="3"/>
    <x v="11098"/>
    <n v="12.5"/>
    <n v="12.5"/>
    <x v="1"/>
    <x v="0"/>
    <s v="Soppressata Salami, Fontina Cheese, Mozzarella Cheese, Mushrooms, Garlic"/>
    <x v="11"/>
  </r>
  <r>
    <n v="12739"/>
    <n v="5593"/>
    <n v="0.5"/>
    <s v="southw_ckn_s"/>
    <n v="1"/>
    <x v="326"/>
    <x v="3"/>
    <x v="11329"/>
    <n v="12.75"/>
    <n v="12.75"/>
    <x v="1"/>
    <x v="1"/>
    <s v="Chicken, Tomatoes, Red Peppers, Red Onions, Jalapeno Peppers, Corn, Cilantro, Chipotle Sauce"/>
    <x v="10"/>
  </r>
  <r>
    <n v="12740"/>
    <n v="5593"/>
    <n v="0.5"/>
    <s v="spinach_supr_l"/>
    <n v="1"/>
    <x v="326"/>
    <x v="3"/>
    <x v="11329"/>
    <n v="20.75"/>
    <n v="20.75"/>
    <x v="2"/>
    <x v="0"/>
    <s v="Spinach, Red Onions, Pepperoni, Tomatoes, Artichokes, Kalamata Olives, Garlic, Asiago Cheese"/>
    <x v="12"/>
  </r>
  <r>
    <n v="12741"/>
    <n v="5594"/>
    <n v="0.5"/>
    <s v="ital_supr_m"/>
    <n v="1"/>
    <x v="326"/>
    <x v="3"/>
    <x v="3181"/>
    <n v="16.5"/>
    <n v="16.5"/>
    <x v="0"/>
    <x v="0"/>
    <s v="Calabrese Salami, Capocollo, Tomatoes, Red Onions, Green Olives, Garlic"/>
    <x v="20"/>
  </r>
  <r>
    <n v="12742"/>
    <n v="5594"/>
    <n v="0.5"/>
    <s v="napolitana_s"/>
    <n v="1"/>
    <x v="326"/>
    <x v="3"/>
    <x v="3181"/>
    <n v="12"/>
    <n v="12"/>
    <x v="1"/>
    <x v="2"/>
    <s v="Tomatoes, Anchovies, Green Olives, Red Onions, Garlic"/>
    <x v="28"/>
  </r>
  <r>
    <n v="12743"/>
    <n v="5595"/>
    <n v="0.5"/>
    <s v="peppr_salami_l"/>
    <n v="1"/>
    <x v="326"/>
    <x v="3"/>
    <x v="8607"/>
    <n v="20.75"/>
    <n v="20.75"/>
    <x v="2"/>
    <x v="0"/>
    <s v="Genoa Salami, Capocollo, Pepperoni, Tomatoes, Asiago Cheese, Garlic"/>
    <x v="14"/>
  </r>
  <r>
    <n v="12744"/>
    <n v="5595"/>
    <n v="0.5"/>
    <s v="thai_ckn_l"/>
    <n v="1"/>
    <x v="326"/>
    <x v="3"/>
    <x v="8607"/>
    <n v="20.75"/>
    <n v="20.75"/>
    <x v="2"/>
    <x v="1"/>
    <s v="Chicken, Pineapple, Tomatoes, Red Peppers, Thai Sweet Chilli Sauce"/>
    <x v="4"/>
  </r>
  <r>
    <n v="12745"/>
    <n v="5596"/>
    <n v="0.5"/>
    <s v="big_meat_s"/>
    <n v="1"/>
    <x v="326"/>
    <x v="3"/>
    <x v="1966"/>
    <n v="12"/>
    <n v="12"/>
    <x v="1"/>
    <x v="2"/>
    <s v="Bacon, Pepperoni, Italian Sausage, Chorizo Sausage"/>
    <x v="23"/>
  </r>
  <r>
    <n v="12746"/>
    <n v="5596"/>
    <n v="0.5"/>
    <s v="mediterraneo_l"/>
    <n v="1"/>
    <x v="326"/>
    <x v="3"/>
    <x v="1966"/>
    <n v="20.25"/>
    <n v="20.25"/>
    <x v="2"/>
    <x v="3"/>
    <s v="Spinach, Artichokes, Kalamata Olives, Sun-dried Tomatoes, Feta Cheese, Plum Tomatoes, Red Onions"/>
    <x v="13"/>
  </r>
  <r>
    <n v="12747"/>
    <n v="5597"/>
    <n v="0.25"/>
    <s v="five_cheese_l"/>
    <n v="1"/>
    <x v="326"/>
    <x v="3"/>
    <x v="12420"/>
    <n v="18.5"/>
    <n v="18.5"/>
    <x v="2"/>
    <x v="3"/>
    <s v="Mozzarella Cheese, Provolone Cheese, Smoked Gouda Cheese, Romano Cheese, Blue Cheese, Garlic"/>
    <x v="22"/>
  </r>
  <r>
    <n v="12748"/>
    <n v="5597"/>
    <n v="0.25"/>
    <s v="pepperoni_m"/>
    <n v="1"/>
    <x v="326"/>
    <x v="3"/>
    <x v="12420"/>
    <n v="12.5"/>
    <n v="12.5"/>
    <x v="0"/>
    <x v="2"/>
    <s v="Mozzarella Cheese, Pepperoni"/>
    <x v="3"/>
  </r>
  <r>
    <n v="12749"/>
    <n v="5597"/>
    <n v="0.25"/>
    <s v="sicilian_m"/>
    <n v="1"/>
    <x v="326"/>
    <x v="3"/>
    <x v="12420"/>
    <n v="16.25"/>
    <n v="16.25"/>
    <x v="0"/>
    <x v="0"/>
    <s v="Coarse Sicilian Salami, Tomatoes, Green Olives, Luganega Sausage, Onions, Garlic"/>
    <x v="0"/>
  </r>
  <r>
    <n v="12750"/>
    <n v="5597"/>
    <n v="0.25"/>
    <s v="thai_ckn_l"/>
    <n v="1"/>
    <x v="326"/>
    <x v="3"/>
    <x v="12420"/>
    <n v="20.75"/>
    <n v="20.75"/>
    <x v="2"/>
    <x v="1"/>
    <s v="Chicken, Pineapple, Tomatoes, Red Peppers, Thai Sweet Chilli Sauce"/>
    <x v="4"/>
  </r>
  <r>
    <n v="12751"/>
    <n v="5598"/>
    <n v="0.33333333333333331"/>
    <s v="mexicana_l"/>
    <n v="1"/>
    <x v="326"/>
    <x v="3"/>
    <x v="15226"/>
    <n v="20.25"/>
    <n v="20.25"/>
    <x v="2"/>
    <x v="3"/>
    <s v="Tomatoes, Red Peppers, Jalapeno Peppers, Red Onions, Cilantro, Corn, Chipotle Sauce, Garlic"/>
    <x v="9"/>
  </r>
  <r>
    <n v="12752"/>
    <n v="5598"/>
    <n v="0.33333333333333331"/>
    <s v="spicy_ital_l"/>
    <n v="1"/>
    <x v="326"/>
    <x v="3"/>
    <x v="15226"/>
    <n v="20.75"/>
    <n v="20.75"/>
    <x v="2"/>
    <x v="0"/>
    <s v="Capocollo, Tomatoes, Goat Cheese, Artichokes, Peperoncini verdi, Garlic"/>
    <x v="26"/>
  </r>
  <r>
    <n v="12753"/>
    <n v="5598"/>
    <n v="0.33333333333333331"/>
    <s v="spinach_fet_m"/>
    <n v="1"/>
    <x v="326"/>
    <x v="3"/>
    <x v="15226"/>
    <n v="16"/>
    <n v="16"/>
    <x v="0"/>
    <x v="3"/>
    <s v="Spinach, Mushrooms, Red Onions, Feta Cheese, Garlic"/>
    <x v="24"/>
  </r>
  <r>
    <n v="12754"/>
    <n v="5599"/>
    <n v="0.5"/>
    <s v="hawaiian_m"/>
    <n v="1"/>
    <x v="326"/>
    <x v="3"/>
    <x v="7031"/>
    <n v="13.25"/>
    <n v="13.25"/>
    <x v="0"/>
    <x v="2"/>
    <s v="Sliced Ham, Pineapple, Mozzarella Cheese"/>
    <x v="15"/>
  </r>
  <r>
    <n v="12755"/>
    <n v="5599"/>
    <n v="0.5"/>
    <s v="spicy_ital_l"/>
    <n v="1"/>
    <x v="326"/>
    <x v="3"/>
    <x v="7031"/>
    <n v="20.75"/>
    <n v="20.75"/>
    <x v="2"/>
    <x v="0"/>
    <s v="Capocollo, Tomatoes, Goat Cheese, Artichokes, Peperoncini verdi, Garlic"/>
    <x v="26"/>
  </r>
  <r>
    <n v="12756"/>
    <n v="5600"/>
    <n v="0.5"/>
    <s v="classic_dlx_s"/>
    <n v="1"/>
    <x v="326"/>
    <x v="3"/>
    <x v="15227"/>
    <n v="12"/>
    <n v="12"/>
    <x v="1"/>
    <x v="2"/>
    <s v="Pepperoni, Mushrooms, Red Onions, Red Peppers, Bacon"/>
    <x v="6"/>
  </r>
  <r>
    <n v="12757"/>
    <n v="5600"/>
    <n v="0.5"/>
    <s v="ital_supr_s"/>
    <n v="1"/>
    <x v="326"/>
    <x v="3"/>
    <x v="15227"/>
    <n v="12.5"/>
    <n v="12.5"/>
    <x v="1"/>
    <x v="0"/>
    <s v="Calabrese Salami, Capocollo, Tomatoes, Red Onions, Green Olives, Garlic"/>
    <x v="20"/>
  </r>
  <r>
    <n v="12758"/>
    <n v="5601"/>
    <n v="0.33333333333333331"/>
    <s v="classic_dlx_m"/>
    <n v="1"/>
    <x v="326"/>
    <x v="3"/>
    <x v="10140"/>
    <n v="16"/>
    <n v="16"/>
    <x v="0"/>
    <x v="2"/>
    <s v="Pepperoni, Mushrooms, Red Onions, Red Peppers, Bacon"/>
    <x v="6"/>
  </r>
  <r>
    <n v="12759"/>
    <n v="5601"/>
    <n v="0.33333333333333331"/>
    <s v="four_cheese_m"/>
    <n v="1"/>
    <x v="326"/>
    <x v="3"/>
    <x v="10140"/>
    <n v="14.75"/>
    <n v="14.75"/>
    <x v="0"/>
    <x v="3"/>
    <s v="Ricotta Cheese, Gorgonzola Piccante Cheese, Mozzarella Cheese, Parmigiano Reggiano Cheese, Garlic"/>
    <x v="19"/>
  </r>
  <r>
    <n v="12760"/>
    <n v="5601"/>
    <n v="0.33333333333333331"/>
    <s v="thai_ckn_l"/>
    <n v="2"/>
    <x v="326"/>
    <x v="3"/>
    <x v="10140"/>
    <n v="20.75"/>
    <n v="41.5"/>
    <x v="2"/>
    <x v="1"/>
    <s v="Chicken, Pineapple, Tomatoes, Red Peppers, Thai Sweet Chilli Sauce"/>
    <x v="4"/>
  </r>
  <r>
    <n v="12761"/>
    <n v="5602"/>
    <n v="1"/>
    <s v="ital_cpcllo_l"/>
    <n v="1"/>
    <x v="326"/>
    <x v="3"/>
    <x v="12622"/>
    <n v="20.5"/>
    <n v="20.5"/>
    <x v="2"/>
    <x v="2"/>
    <s v="Capocollo, Red Peppers, Tomatoes, Goat Cheese, Garlic, Oregano"/>
    <x v="8"/>
  </r>
  <r>
    <n v="12762"/>
    <n v="5603"/>
    <n v="0.33333333333333331"/>
    <s v="bbq_ckn_s"/>
    <n v="1"/>
    <x v="326"/>
    <x v="3"/>
    <x v="15228"/>
    <n v="12.75"/>
    <n v="12.75"/>
    <x v="1"/>
    <x v="1"/>
    <s v="Barbecued Chicken, Red Peppers, Green Peppers, Tomatoes, Red Onions, Barbecue Sauce"/>
    <x v="1"/>
  </r>
  <r>
    <n v="12763"/>
    <n v="5603"/>
    <n v="0.33333333333333331"/>
    <s v="mediterraneo_s"/>
    <n v="1"/>
    <x v="326"/>
    <x v="3"/>
    <x v="15228"/>
    <n v="12"/>
    <n v="12"/>
    <x v="1"/>
    <x v="3"/>
    <s v="Spinach, Artichokes, Kalamata Olives, Sun-dried Tomatoes, Feta Cheese, Plum Tomatoes, Red Onions"/>
    <x v="13"/>
  </r>
  <r>
    <n v="12764"/>
    <n v="5603"/>
    <n v="0.33333333333333331"/>
    <s v="thai_ckn_l"/>
    <n v="2"/>
    <x v="326"/>
    <x v="3"/>
    <x v="15228"/>
    <n v="20.75"/>
    <n v="41.5"/>
    <x v="2"/>
    <x v="1"/>
    <s v="Chicken, Pineapple, Tomatoes, Red Peppers, Thai Sweet Chilli Sauce"/>
    <x v="4"/>
  </r>
  <r>
    <n v="12765"/>
    <n v="5604"/>
    <n v="1"/>
    <s v="sicilian_l"/>
    <n v="1"/>
    <x v="326"/>
    <x v="3"/>
    <x v="15229"/>
    <n v="20.25"/>
    <n v="20.25"/>
    <x v="2"/>
    <x v="0"/>
    <s v="Coarse Sicilian Salami, Tomatoes, Green Olives, Luganega Sausage, Onions, Garlic"/>
    <x v="0"/>
  </r>
  <r>
    <n v="12766"/>
    <n v="5605"/>
    <n v="0.5"/>
    <s v="green_garden_s"/>
    <n v="1"/>
    <x v="326"/>
    <x v="3"/>
    <x v="15230"/>
    <n v="12"/>
    <n v="12"/>
    <x v="1"/>
    <x v="3"/>
    <s v="Spinach, Mushrooms, Tomatoes, Green Olives, Feta Cheese"/>
    <x v="30"/>
  </r>
  <r>
    <n v="12767"/>
    <n v="5605"/>
    <n v="0.5"/>
    <s v="ital_cpcllo_m"/>
    <n v="1"/>
    <x v="326"/>
    <x v="3"/>
    <x v="15230"/>
    <n v="16"/>
    <n v="16"/>
    <x v="0"/>
    <x v="2"/>
    <s v="Capocollo, Red Peppers, Tomatoes, Goat Cheese, Garlic, Oregano"/>
    <x v="8"/>
  </r>
  <r>
    <n v="12768"/>
    <n v="5606"/>
    <n v="1"/>
    <s v="cali_ckn_m"/>
    <n v="1"/>
    <x v="326"/>
    <x v="3"/>
    <x v="15231"/>
    <n v="16.75"/>
    <n v="16.75"/>
    <x v="0"/>
    <x v="1"/>
    <s v="Chicken, Artichoke, Spinach, Garlic, Jalapeno Peppers, Fontina Cheese, Gouda Cheese"/>
    <x v="7"/>
  </r>
  <r>
    <n v="12769"/>
    <n v="5607"/>
    <n v="0.25"/>
    <s v="hawaiian_s"/>
    <n v="1"/>
    <x v="326"/>
    <x v="3"/>
    <x v="12954"/>
    <n v="10.5"/>
    <n v="10.5"/>
    <x v="1"/>
    <x v="2"/>
    <s v="Sliced Ham, Pineapple, Mozzarella Cheese"/>
    <x v="15"/>
  </r>
  <r>
    <n v="12770"/>
    <n v="5607"/>
    <n v="0.25"/>
    <s v="prsc_argla_l"/>
    <n v="1"/>
    <x v="326"/>
    <x v="3"/>
    <x v="12954"/>
    <n v="20.75"/>
    <n v="20.75"/>
    <x v="2"/>
    <x v="0"/>
    <s v="Prosciutto di San Daniele, Arugula, Mozzarella Cheese"/>
    <x v="21"/>
  </r>
  <r>
    <n v="12771"/>
    <n v="5607"/>
    <n v="0.25"/>
    <s v="spinach_fet_m"/>
    <n v="1"/>
    <x v="326"/>
    <x v="3"/>
    <x v="12954"/>
    <n v="16"/>
    <n v="16"/>
    <x v="0"/>
    <x v="3"/>
    <s v="Spinach, Mushrooms, Red Onions, Feta Cheese, Garlic"/>
    <x v="24"/>
  </r>
  <r>
    <n v="12772"/>
    <n v="5607"/>
    <n v="0.25"/>
    <s v="spinach_supr_s"/>
    <n v="1"/>
    <x v="326"/>
    <x v="3"/>
    <x v="12954"/>
    <n v="12.5"/>
    <n v="12.5"/>
    <x v="1"/>
    <x v="0"/>
    <s v="Spinach, Red Onions, Pepperoni, Tomatoes, Artichokes, Kalamata Olives, Garlic, Asiago Cheese"/>
    <x v="12"/>
  </r>
  <r>
    <n v="12773"/>
    <n v="5608"/>
    <n v="0.25"/>
    <s v="classic_dlx_m"/>
    <n v="1"/>
    <x v="326"/>
    <x v="3"/>
    <x v="3194"/>
    <n v="16"/>
    <n v="16"/>
    <x v="0"/>
    <x v="2"/>
    <s v="Pepperoni, Mushrooms, Red Onions, Red Peppers, Bacon"/>
    <x v="6"/>
  </r>
  <r>
    <n v="12774"/>
    <n v="5608"/>
    <n v="0.25"/>
    <s v="peppr_salami_l"/>
    <n v="1"/>
    <x v="326"/>
    <x v="3"/>
    <x v="3194"/>
    <n v="20.75"/>
    <n v="20.75"/>
    <x v="2"/>
    <x v="0"/>
    <s v="Genoa Salami, Capocollo, Pepperoni, Tomatoes, Asiago Cheese, Garlic"/>
    <x v="14"/>
  </r>
  <r>
    <n v="12775"/>
    <n v="5608"/>
    <n v="0.25"/>
    <s v="spinach_supr_m"/>
    <n v="1"/>
    <x v="326"/>
    <x v="3"/>
    <x v="3194"/>
    <n v="16.5"/>
    <n v="16.5"/>
    <x v="0"/>
    <x v="0"/>
    <s v="Spinach, Red Onions, Pepperoni, Tomatoes, Artichokes, Kalamata Olives, Garlic, Asiago Cheese"/>
    <x v="12"/>
  </r>
  <r>
    <n v="12776"/>
    <n v="5608"/>
    <n v="0.25"/>
    <s v="the_greek_xl"/>
    <n v="1"/>
    <x v="326"/>
    <x v="3"/>
    <x v="3194"/>
    <n v="25.5"/>
    <n v="25.5"/>
    <x v="3"/>
    <x v="2"/>
    <s v="Kalamata Olives, Feta Cheese, Tomatoes, Garlic, Beef Chuck Roast, Red Onions"/>
    <x v="18"/>
  </r>
  <r>
    <n v="12777"/>
    <n v="5609"/>
    <n v="0.25"/>
    <s v="brie_carre_s"/>
    <n v="1"/>
    <x v="326"/>
    <x v="3"/>
    <x v="15232"/>
    <n v="23.65"/>
    <n v="23.65"/>
    <x v="1"/>
    <x v="0"/>
    <s v="Brie Carre Cheese, Prosciutto, Caramelized Onions, Pears, Thyme, Garlic"/>
    <x v="25"/>
  </r>
  <r>
    <n v="12778"/>
    <n v="5609"/>
    <n v="0.25"/>
    <s v="hawaiian_l"/>
    <n v="1"/>
    <x v="326"/>
    <x v="3"/>
    <x v="15232"/>
    <n v="16.5"/>
    <n v="16.5"/>
    <x v="2"/>
    <x v="2"/>
    <s v="Sliced Ham, Pineapple, Mozzarella Cheese"/>
    <x v="15"/>
  </r>
  <r>
    <n v="12779"/>
    <n v="5609"/>
    <n v="0.25"/>
    <s v="pep_msh_pep_s"/>
    <n v="1"/>
    <x v="326"/>
    <x v="3"/>
    <x v="15232"/>
    <n v="11"/>
    <n v="11"/>
    <x v="1"/>
    <x v="2"/>
    <s v="Pepperoni, Mushrooms, Green Peppers"/>
    <x v="17"/>
  </r>
  <r>
    <n v="12780"/>
    <n v="5609"/>
    <n v="0.25"/>
    <s v="veggie_veg_m"/>
    <n v="1"/>
    <x v="326"/>
    <x v="3"/>
    <x v="15232"/>
    <n v="16"/>
    <n v="16"/>
    <x v="0"/>
    <x v="3"/>
    <s v="Mushrooms, Tomatoes, Red Peppers, Green Peppers, Red Onions, Zucchini, Spinach, Garlic"/>
    <x v="5"/>
  </r>
  <r>
    <n v="12781"/>
    <n v="5610"/>
    <n v="1"/>
    <s v="ckn_alfredo_m"/>
    <n v="1"/>
    <x v="326"/>
    <x v="3"/>
    <x v="13542"/>
    <n v="16.75"/>
    <n v="16.75"/>
    <x v="0"/>
    <x v="1"/>
    <s v="Chicken, Red Onions, Red Peppers, Mushrooms, Asiago Cheese, Alfredo Sauce"/>
    <x v="16"/>
  </r>
  <r>
    <n v="12782"/>
    <n v="5611"/>
    <n v="0.5"/>
    <s v="hawaiian_l"/>
    <n v="1"/>
    <x v="326"/>
    <x v="3"/>
    <x v="5173"/>
    <n v="16.5"/>
    <n v="16.5"/>
    <x v="2"/>
    <x v="2"/>
    <s v="Sliced Ham, Pineapple, Mozzarella Cheese"/>
    <x v="15"/>
  </r>
  <r>
    <n v="12783"/>
    <n v="5611"/>
    <n v="0.5"/>
    <s v="napolitana_l"/>
    <n v="1"/>
    <x v="326"/>
    <x v="3"/>
    <x v="5173"/>
    <n v="20.5"/>
    <n v="20.5"/>
    <x v="2"/>
    <x v="2"/>
    <s v="Tomatoes, Anchovies, Green Olives, Red Onions, Garlic"/>
    <x v="28"/>
  </r>
  <r>
    <n v="12784"/>
    <n v="5612"/>
    <n v="0.33333333333333331"/>
    <s v="calabrese_m"/>
    <n v="1"/>
    <x v="326"/>
    <x v="3"/>
    <x v="13587"/>
    <n v="16.25"/>
    <n v="16.25"/>
    <x v="0"/>
    <x v="0"/>
    <s v="?duja Salami, Pancetta, Tomatoes, Red Onions, Friggitello Peppers, Garlic"/>
    <x v="2"/>
  </r>
  <r>
    <n v="12785"/>
    <n v="5612"/>
    <n v="0.33333333333333331"/>
    <s v="the_greek_m"/>
    <n v="1"/>
    <x v="326"/>
    <x v="3"/>
    <x v="13587"/>
    <n v="16"/>
    <n v="16"/>
    <x v="0"/>
    <x v="2"/>
    <s v="Kalamata Olives, Feta Cheese, Tomatoes, Garlic, Beef Chuck Roast, Red Onions"/>
    <x v="18"/>
  </r>
  <r>
    <n v="12786"/>
    <n v="5612"/>
    <n v="0.33333333333333331"/>
    <s v="veggie_veg_m"/>
    <n v="1"/>
    <x v="326"/>
    <x v="3"/>
    <x v="13587"/>
    <n v="16"/>
    <n v="16"/>
    <x v="0"/>
    <x v="3"/>
    <s v="Mushrooms, Tomatoes, Red Peppers, Green Peppers, Red Onions, Zucchini, Spinach, Garlic"/>
    <x v="5"/>
  </r>
  <r>
    <n v="12787"/>
    <n v="5613"/>
    <n v="0.25"/>
    <s v="big_meat_s"/>
    <n v="1"/>
    <x v="326"/>
    <x v="3"/>
    <x v="12096"/>
    <n v="12"/>
    <n v="12"/>
    <x v="1"/>
    <x v="2"/>
    <s v="Bacon, Pepperoni, Italian Sausage, Chorizo Sausage"/>
    <x v="23"/>
  </r>
  <r>
    <n v="12788"/>
    <n v="5613"/>
    <n v="0.25"/>
    <s v="hawaiian_l"/>
    <n v="1"/>
    <x v="326"/>
    <x v="3"/>
    <x v="12096"/>
    <n v="16.5"/>
    <n v="16.5"/>
    <x v="2"/>
    <x v="2"/>
    <s v="Sliced Ham, Pineapple, Mozzarella Cheese"/>
    <x v="15"/>
  </r>
  <r>
    <n v="12789"/>
    <n v="5613"/>
    <n v="0.25"/>
    <s v="ital_cpcllo_l"/>
    <n v="1"/>
    <x v="326"/>
    <x v="3"/>
    <x v="12096"/>
    <n v="20.5"/>
    <n v="20.5"/>
    <x v="2"/>
    <x v="2"/>
    <s v="Capocollo, Red Peppers, Tomatoes, Goat Cheese, Garlic, Oregano"/>
    <x v="8"/>
  </r>
  <r>
    <n v="12790"/>
    <n v="5613"/>
    <n v="0.25"/>
    <s v="spinach_supr_m"/>
    <n v="1"/>
    <x v="326"/>
    <x v="3"/>
    <x v="12096"/>
    <n v="16.5"/>
    <n v="16.5"/>
    <x v="0"/>
    <x v="0"/>
    <s v="Spinach, Red Onions, Pepperoni, Tomatoes, Artichokes, Kalamata Olives, Garlic, Asiago Cheese"/>
    <x v="12"/>
  </r>
  <r>
    <n v="12791"/>
    <n v="5614"/>
    <n v="0.5"/>
    <s v="cali_ckn_m"/>
    <n v="1"/>
    <x v="326"/>
    <x v="3"/>
    <x v="15233"/>
    <n v="16.75"/>
    <n v="16.75"/>
    <x v="0"/>
    <x v="1"/>
    <s v="Chicken, Artichoke, Spinach, Garlic, Jalapeno Peppers, Fontina Cheese, Gouda Cheese"/>
    <x v="7"/>
  </r>
  <r>
    <n v="12792"/>
    <n v="5614"/>
    <n v="0.5"/>
    <s v="pepperoni_l"/>
    <n v="1"/>
    <x v="326"/>
    <x v="3"/>
    <x v="15233"/>
    <n v="15.25"/>
    <n v="15.25"/>
    <x v="2"/>
    <x v="2"/>
    <s v="Mozzarella Cheese, Pepperoni"/>
    <x v="3"/>
  </r>
  <r>
    <n v="12793"/>
    <n v="5615"/>
    <n v="0.25"/>
    <s v="mediterraneo_m"/>
    <n v="1"/>
    <x v="326"/>
    <x v="3"/>
    <x v="15234"/>
    <n v="16"/>
    <n v="16"/>
    <x v="0"/>
    <x v="3"/>
    <s v="Spinach, Artichokes, Kalamata Olives, Sun-dried Tomatoes, Feta Cheese, Plum Tomatoes, Red Onions"/>
    <x v="13"/>
  </r>
  <r>
    <n v="12794"/>
    <n v="5615"/>
    <n v="0.25"/>
    <s v="prsc_argla_l"/>
    <n v="1"/>
    <x v="326"/>
    <x v="3"/>
    <x v="15234"/>
    <n v="20.75"/>
    <n v="20.75"/>
    <x v="2"/>
    <x v="0"/>
    <s v="Prosciutto di San Daniele, Arugula, Mozzarella Cheese"/>
    <x v="21"/>
  </r>
  <r>
    <n v="12795"/>
    <n v="5615"/>
    <n v="0.25"/>
    <s v="sicilian_s"/>
    <n v="1"/>
    <x v="326"/>
    <x v="3"/>
    <x v="15234"/>
    <n v="12.25"/>
    <n v="12.25"/>
    <x v="1"/>
    <x v="0"/>
    <s v="Coarse Sicilian Salami, Tomatoes, Green Olives, Luganega Sausage, Onions, Garlic"/>
    <x v="0"/>
  </r>
  <r>
    <n v="12796"/>
    <n v="5615"/>
    <n v="0.25"/>
    <s v="thai_ckn_l"/>
    <n v="1"/>
    <x v="326"/>
    <x v="3"/>
    <x v="15234"/>
    <n v="20.75"/>
    <n v="20.75"/>
    <x v="2"/>
    <x v="1"/>
    <s v="Chicken, Pineapple, Tomatoes, Red Peppers, Thai Sweet Chilli Sauce"/>
    <x v="4"/>
  </r>
  <r>
    <n v="12797"/>
    <n v="5616"/>
    <n v="1"/>
    <s v="bbq_ckn_l"/>
    <n v="1"/>
    <x v="326"/>
    <x v="3"/>
    <x v="15235"/>
    <n v="20.75"/>
    <n v="20.75"/>
    <x v="2"/>
    <x v="1"/>
    <s v="Barbecued Chicken, Red Peppers, Green Peppers, Tomatoes, Red Onions, Barbecue Sauce"/>
    <x v="1"/>
  </r>
  <r>
    <n v="12798"/>
    <n v="5617"/>
    <n v="1"/>
    <s v="southw_ckn_m"/>
    <n v="1"/>
    <x v="326"/>
    <x v="3"/>
    <x v="15236"/>
    <n v="16.75"/>
    <n v="16.75"/>
    <x v="0"/>
    <x v="1"/>
    <s v="Chicken, Tomatoes, Red Peppers, Red Onions, Jalapeno Peppers, Corn, Cilantro, Chipotle Sauce"/>
    <x v="10"/>
  </r>
  <r>
    <n v="12799"/>
    <n v="5618"/>
    <n v="0.33333333333333331"/>
    <s v="cali_ckn_l"/>
    <n v="1"/>
    <x v="326"/>
    <x v="3"/>
    <x v="11065"/>
    <n v="20.75"/>
    <n v="20.75"/>
    <x v="2"/>
    <x v="1"/>
    <s v="Chicken, Artichoke, Spinach, Garlic, Jalapeno Peppers, Fontina Cheese, Gouda Cheese"/>
    <x v="7"/>
  </r>
  <r>
    <n v="12800"/>
    <n v="5618"/>
    <n v="0.33333333333333331"/>
    <s v="classic_dlx_m"/>
    <n v="1"/>
    <x v="326"/>
    <x v="3"/>
    <x v="11065"/>
    <n v="16"/>
    <n v="16"/>
    <x v="0"/>
    <x v="2"/>
    <s v="Pepperoni, Mushrooms, Red Onions, Red Peppers, Bacon"/>
    <x v="6"/>
  </r>
  <r>
    <n v="12801"/>
    <n v="5618"/>
    <n v="0.33333333333333331"/>
    <s v="spinach_supr_m"/>
    <n v="1"/>
    <x v="326"/>
    <x v="3"/>
    <x v="11065"/>
    <n v="16.5"/>
    <n v="16.5"/>
    <x v="0"/>
    <x v="0"/>
    <s v="Spinach, Red Onions, Pepperoni, Tomatoes, Artichokes, Kalamata Olives, Garlic, Asiago Cheese"/>
    <x v="12"/>
  </r>
  <r>
    <n v="12802"/>
    <n v="5619"/>
    <n v="0.33333333333333331"/>
    <s v="ital_veggie_s"/>
    <n v="1"/>
    <x v="326"/>
    <x v="3"/>
    <x v="15237"/>
    <n v="12.75"/>
    <n v="12.75"/>
    <x v="1"/>
    <x v="3"/>
    <s v="Eggplant, Artichokes, Tomatoes, Zucchini, Red Peppers, Garlic, Pesto Sauce"/>
    <x v="31"/>
  </r>
  <r>
    <n v="12803"/>
    <n v="5619"/>
    <n v="0.33333333333333331"/>
    <s v="mexicana_l"/>
    <n v="1"/>
    <x v="326"/>
    <x v="3"/>
    <x v="15237"/>
    <n v="20.25"/>
    <n v="20.25"/>
    <x v="2"/>
    <x v="3"/>
    <s v="Tomatoes, Red Peppers, Jalapeno Peppers, Red Onions, Cilantro, Corn, Chipotle Sauce, Garlic"/>
    <x v="9"/>
  </r>
  <r>
    <n v="12804"/>
    <n v="5619"/>
    <n v="0.33333333333333331"/>
    <s v="pep_msh_pep_s"/>
    <n v="1"/>
    <x v="326"/>
    <x v="3"/>
    <x v="15237"/>
    <n v="11"/>
    <n v="11"/>
    <x v="1"/>
    <x v="2"/>
    <s v="Pepperoni, Mushrooms, Green Peppers"/>
    <x v="17"/>
  </r>
  <r>
    <n v="12805"/>
    <n v="5620"/>
    <n v="0.25"/>
    <s v="classic_dlx_s"/>
    <n v="1"/>
    <x v="326"/>
    <x v="3"/>
    <x v="15238"/>
    <n v="12"/>
    <n v="12"/>
    <x v="1"/>
    <x v="2"/>
    <s v="Pepperoni, Mushrooms, Red Onions, Red Peppers, Bacon"/>
    <x v="6"/>
  </r>
  <r>
    <n v="12806"/>
    <n v="5620"/>
    <n v="0.25"/>
    <s v="ital_cpcllo_m"/>
    <n v="1"/>
    <x v="326"/>
    <x v="3"/>
    <x v="15238"/>
    <n v="16"/>
    <n v="16"/>
    <x v="0"/>
    <x v="2"/>
    <s v="Capocollo, Red Peppers, Tomatoes, Goat Cheese, Garlic, Oregano"/>
    <x v="8"/>
  </r>
  <r>
    <n v="12807"/>
    <n v="5620"/>
    <n v="0.25"/>
    <s v="sicilian_l"/>
    <n v="1"/>
    <x v="326"/>
    <x v="3"/>
    <x v="15238"/>
    <n v="20.25"/>
    <n v="20.25"/>
    <x v="2"/>
    <x v="0"/>
    <s v="Coarse Sicilian Salami, Tomatoes, Green Olives, Luganega Sausage, Onions, Garlic"/>
    <x v="0"/>
  </r>
  <r>
    <n v="12808"/>
    <n v="5620"/>
    <n v="0.25"/>
    <s v="thai_ckn_m"/>
    <n v="1"/>
    <x v="326"/>
    <x v="3"/>
    <x v="15238"/>
    <n v="16.75"/>
    <n v="16.75"/>
    <x v="0"/>
    <x v="1"/>
    <s v="Chicken, Pineapple, Tomatoes, Red Peppers, Thai Sweet Chilli Sauce"/>
    <x v="4"/>
  </r>
  <r>
    <n v="12809"/>
    <n v="5621"/>
    <n v="0.33333333333333331"/>
    <s v="calabrese_s"/>
    <n v="1"/>
    <x v="326"/>
    <x v="3"/>
    <x v="8449"/>
    <n v="12.25"/>
    <n v="12.25"/>
    <x v="1"/>
    <x v="0"/>
    <s v="?duja Salami, Pancetta, Tomatoes, Red Onions, Friggitello Peppers, Garlic"/>
    <x v="2"/>
  </r>
  <r>
    <n v="12810"/>
    <n v="5621"/>
    <n v="0.33333333333333331"/>
    <s v="ital_cpcllo_m"/>
    <n v="1"/>
    <x v="326"/>
    <x v="3"/>
    <x v="8449"/>
    <n v="16"/>
    <n v="16"/>
    <x v="0"/>
    <x v="2"/>
    <s v="Capocollo, Red Peppers, Tomatoes, Goat Cheese, Garlic, Oregano"/>
    <x v="8"/>
  </r>
  <r>
    <n v="12811"/>
    <n v="5621"/>
    <n v="0.33333333333333331"/>
    <s v="ital_supr_l"/>
    <n v="1"/>
    <x v="326"/>
    <x v="3"/>
    <x v="8449"/>
    <n v="20.75"/>
    <n v="20.75"/>
    <x v="2"/>
    <x v="0"/>
    <s v="Calabrese Salami, Capocollo, Tomatoes, Red Onions, Green Olives, Garlic"/>
    <x v="20"/>
  </r>
  <r>
    <n v="12812"/>
    <n v="5622"/>
    <n v="0.5"/>
    <s v="pepperoni_m"/>
    <n v="1"/>
    <x v="326"/>
    <x v="3"/>
    <x v="15239"/>
    <n v="12.5"/>
    <n v="12.5"/>
    <x v="0"/>
    <x v="2"/>
    <s v="Mozzarella Cheese, Pepperoni"/>
    <x v="3"/>
  </r>
  <r>
    <n v="12813"/>
    <n v="5622"/>
    <n v="0.5"/>
    <s v="spin_pesto_m"/>
    <n v="1"/>
    <x v="326"/>
    <x v="3"/>
    <x v="15239"/>
    <n v="16.5"/>
    <n v="16.5"/>
    <x v="0"/>
    <x v="3"/>
    <s v="Spinach, Artichokes, Tomatoes, Sun-dried Tomatoes, Garlic, Pesto Sauce"/>
    <x v="27"/>
  </r>
  <r>
    <n v="12814"/>
    <n v="5623"/>
    <n v="0.5"/>
    <s v="napolitana_s"/>
    <n v="1"/>
    <x v="326"/>
    <x v="3"/>
    <x v="15240"/>
    <n v="12"/>
    <n v="12"/>
    <x v="1"/>
    <x v="2"/>
    <s v="Tomatoes, Anchovies, Green Olives, Red Onions, Garlic"/>
    <x v="28"/>
  </r>
  <r>
    <n v="12815"/>
    <n v="5623"/>
    <n v="0.5"/>
    <s v="southw_ckn_l"/>
    <n v="1"/>
    <x v="326"/>
    <x v="3"/>
    <x v="15240"/>
    <n v="20.75"/>
    <n v="20.75"/>
    <x v="2"/>
    <x v="1"/>
    <s v="Chicken, Tomatoes, Red Peppers, Red Onions, Jalapeno Peppers, Corn, Cilantro, Chipotle Sauce"/>
    <x v="10"/>
  </r>
  <r>
    <n v="12816"/>
    <n v="5624"/>
    <n v="1"/>
    <s v="ckn_pesto_l"/>
    <n v="1"/>
    <x v="326"/>
    <x v="3"/>
    <x v="5681"/>
    <n v="20.75"/>
    <n v="20.75"/>
    <x v="2"/>
    <x v="1"/>
    <s v="Chicken, Tomatoes, Red Peppers, Spinach, Garlic, Pesto Sauce"/>
    <x v="29"/>
  </r>
  <r>
    <n v="12817"/>
    <n v="5625"/>
    <n v="0.5"/>
    <s v="ckn_alfredo_m"/>
    <n v="1"/>
    <x v="326"/>
    <x v="3"/>
    <x v="15241"/>
    <n v="16.75"/>
    <n v="16.75"/>
    <x v="0"/>
    <x v="1"/>
    <s v="Chicken, Red Onions, Red Peppers, Mushrooms, Asiago Cheese, Alfredo Sauce"/>
    <x v="16"/>
  </r>
  <r>
    <n v="12818"/>
    <n v="5625"/>
    <n v="0.5"/>
    <s v="mediterraneo_m"/>
    <n v="1"/>
    <x v="326"/>
    <x v="3"/>
    <x v="15241"/>
    <n v="16"/>
    <n v="16"/>
    <x v="0"/>
    <x v="3"/>
    <s v="Spinach, Artichokes, Kalamata Olives, Sun-dried Tomatoes, Feta Cheese, Plum Tomatoes, Red Onions"/>
    <x v="13"/>
  </r>
  <r>
    <n v="12819"/>
    <n v="5626"/>
    <n v="0.5"/>
    <s v="pepperoni_l"/>
    <n v="1"/>
    <x v="326"/>
    <x v="3"/>
    <x v="15242"/>
    <n v="15.25"/>
    <n v="15.25"/>
    <x v="2"/>
    <x v="2"/>
    <s v="Mozzarella Cheese, Pepperoni"/>
    <x v="3"/>
  </r>
  <r>
    <n v="12820"/>
    <n v="5626"/>
    <n v="0.5"/>
    <s v="southw_ckn_l"/>
    <n v="1"/>
    <x v="326"/>
    <x v="3"/>
    <x v="15242"/>
    <n v="20.75"/>
    <n v="20.75"/>
    <x v="2"/>
    <x v="1"/>
    <s v="Chicken, Tomatoes, Red Peppers, Red Onions, Jalapeno Peppers, Corn, Cilantro, Chipotle Sauce"/>
    <x v="10"/>
  </r>
  <r>
    <n v="12821"/>
    <n v="5627"/>
    <n v="0.5"/>
    <s v="napolitana_m"/>
    <n v="1"/>
    <x v="326"/>
    <x v="3"/>
    <x v="501"/>
    <n v="16"/>
    <n v="16"/>
    <x v="0"/>
    <x v="2"/>
    <s v="Tomatoes, Anchovies, Green Olives, Red Onions, Garlic"/>
    <x v="28"/>
  </r>
  <r>
    <n v="12822"/>
    <n v="5627"/>
    <n v="0.5"/>
    <s v="thai_ckn_m"/>
    <n v="1"/>
    <x v="326"/>
    <x v="3"/>
    <x v="501"/>
    <n v="16.75"/>
    <n v="16.75"/>
    <x v="0"/>
    <x v="1"/>
    <s v="Chicken, Pineapple, Tomatoes, Red Peppers, Thai Sweet Chilli Sauce"/>
    <x v="4"/>
  </r>
  <r>
    <n v="12823"/>
    <n v="5628"/>
    <n v="0.5"/>
    <s v="five_cheese_l"/>
    <n v="1"/>
    <x v="326"/>
    <x v="3"/>
    <x v="15243"/>
    <n v="18.5"/>
    <n v="18.5"/>
    <x v="2"/>
    <x v="3"/>
    <s v="Mozzarella Cheese, Provolone Cheese, Smoked Gouda Cheese, Romano Cheese, Blue Cheese, Garlic"/>
    <x v="22"/>
  </r>
  <r>
    <n v="12824"/>
    <n v="5628"/>
    <n v="0.5"/>
    <s v="pepperoni_m"/>
    <n v="1"/>
    <x v="326"/>
    <x v="3"/>
    <x v="15243"/>
    <n v="12.5"/>
    <n v="12.5"/>
    <x v="0"/>
    <x v="2"/>
    <s v="Mozzarella Cheese, Pepperoni"/>
    <x v="3"/>
  </r>
  <r>
    <n v="12825"/>
    <n v="5629"/>
    <n v="0.33333333333333331"/>
    <s v="four_cheese_l"/>
    <n v="1"/>
    <x v="326"/>
    <x v="3"/>
    <x v="15244"/>
    <n v="17.95"/>
    <n v="17.95"/>
    <x v="2"/>
    <x v="3"/>
    <s v="Ricotta Cheese, Gorgonzola Piccante Cheese, Mozzarella Cheese, Parmigiano Reggiano Cheese, Garlic"/>
    <x v="19"/>
  </r>
  <r>
    <n v="12826"/>
    <n v="5629"/>
    <n v="0.33333333333333331"/>
    <s v="pep_msh_pep_m"/>
    <n v="1"/>
    <x v="326"/>
    <x v="3"/>
    <x v="15244"/>
    <n v="14.5"/>
    <n v="14.5"/>
    <x v="0"/>
    <x v="2"/>
    <s v="Pepperoni, Mushrooms, Green Peppers"/>
    <x v="17"/>
  </r>
  <r>
    <n v="12827"/>
    <n v="5629"/>
    <n v="0.33333333333333331"/>
    <s v="prsc_argla_s"/>
    <n v="2"/>
    <x v="326"/>
    <x v="3"/>
    <x v="15244"/>
    <n v="12.5"/>
    <n v="25"/>
    <x v="1"/>
    <x v="0"/>
    <s v="Prosciutto di San Daniele, Arugula, Mozzarella Cheese"/>
    <x v="21"/>
  </r>
  <r>
    <n v="12828"/>
    <n v="5630"/>
    <n v="0.5"/>
    <s v="sicilian_m"/>
    <n v="1"/>
    <x v="327"/>
    <x v="4"/>
    <x v="15245"/>
    <n v="16.25"/>
    <n v="16.25"/>
    <x v="0"/>
    <x v="0"/>
    <s v="Coarse Sicilian Salami, Tomatoes, Green Olives, Luganega Sausage, Onions, Garlic"/>
    <x v="0"/>
  </r>
  <r>
    <n v="12829"/>
    <n v="5630"/>
    <n v="0.5"/>
    <s v="spinach_fet_s"/>
    <n v="1"/>
    <x v="327"/>
    <x v="4"/>
    <x v="15245"/>
    <n v="12"/>
    <n v="12"/>
    <x v="1"/>
    <x v="3"/>
    <s v="Spinach, Mushrooms, Red Onions, Feta Cheese, Garlic"/>
    <x v="24"/>
  </r>
  <r>
    <n v="12830"/>
    <n v="5631"/>
    <n v="1"/>
    <s v="thai_ckn_l"/>
    <n v="1"/>
    <x v="327"/>
    <x v="4"/>
    <x v="15246"/>
    <n v="20.75"/>
    <n v="20.75"/>
    <x v="2"/>
    <x v="1"/>
    <s v="Chicken, Pineapple, Tomatoes, Red Peppers, Thai Sweet Chilli Sauce"/>
    <x v="4"/>
  </r>
  <r>
    <n v="12831"/>
    <n v="5632"/>
    <n v="1"/>
    <s v="calabrese_s"/>
    <n v="1"/>
    <x v="327"/>
    <x v="4"/>
    <x v="15247"/>
    <n v="12.25"/>
    <n v="12.25"/>
    <x v="1"/>
    <x v="0"/>
    <s v="?duja Salami, Pancetta, Tomatoes, Red Onions, Friggitello Peppers, Garlic"/>
    <x v="2"/>
  </r>
  <r>
    <n v="12832"/>
    <n v="5633"/>
    <n v="1"/>
    <s v="soppressata_l"/>
    <n v="1"/>
    <x v="327"/>
    <x v="4"/>
    <x v="15248"/>
    <n v="20.75"/>
    <n v="20.75"/>
    <x v="2"/>
    <x v="0"/>
    <s v="Soppressata Salami, Fontina Cheese, Mozzarella Cheese, Mushrooms, Garlic"/>
    <x v="11"/>
  </r>
  <r>
    <n v="12833"/>
    <n v="5634"/>
    <n v="0.16666666666666666"/>
    <s v="brie_carre_s"/>
    <n v="1"/>
    <x v="327"/>
    <x v="4"/>
    <x v="11238"/>
    <n v="23.65"/>
    <n v="23.65"/>
    <x v="1"/>
    <x v="0"/>
    <s v="Brie Carre Cheese, Prosciutto, Caramelized Onions, Pears, Thyme, Garlic"/>
    <x v="25"/>
  </r>
  <r>
    <n v="12834"/>
    <n v="5634"/>
    <n v="0.16666666666666666"/>
    <s v="four_cheese_m"/>
    <n v="1"/>
    <x v="327"/>
    <x v="4"/>
    <x v="11238"/>
    <n v="14.75"/>
    <n v="14.75"/>
    <x v="0"/>
    <x v="3"/>
    <s v="Ricotta Cheese, Gorgonzola Piccante Cheese, Mozzarella Cheese, Parmigiano Reggiano Cheese, Garlic"/>
    <x v="19"/>
  </r>
  <r>
    <n v="12835"/>
    <n v="5634"/>
    <n v="0.16666666666666666"/>
    <s v="ital_veggie_m"/>
    <n v="1"/>
    <x v="327"/>
    <x v="4"/>
    <x v="11238"/>
    <n v="16.75"/>
    <n v="16.75"/>
    <x v="0"/>
    <x v="3"/>
    <s v="Eggplant, Artichokes, Tomatoes, Zucchini, Red Peppers, Garlic, Pesto Sauce"/>
    <x v="31"/>
  </r>
  <r>
    <n v="12836"/>
    <n v="5634"/>
    <n v="0.16666666666666666"/>
    <s v="pepperoni_l"/>
    <n v="1"/>
    <x v="327"/>
    <x v="4"/>
    <x v="11238"/>
    <n v="15.25"/>
    <n v="15.25"/>
    <x v="2"/>
    <x v="2"/>
    <s v="Mozzarella Cheese, Pepperoni"/>
    <x v="3"/>
  </r>
  <r>
    <n v="12837"/>
    <n v="5634"/>
    <n v="0.16666666666666666"/>
    <s v="soppressata_l"/>
    <n v="1"/>
    <x v="327"/>
    <x v="4"/>
    <x v="11238"/>
    <n v="20.75"/>
    <n v="20.75"/>
    <x v="2"/>
    <x v="0"/>
    <s v="Soppressata Salami, Fontina Cheese, Mozzarella Cheese, Mushrooms, Garlic"/>
    <x v="11"/>
  </r>
  <r>
    <n v="12838"/>
    <n v="5634"/>
    <n v="0.16666666666666666"/>
    <s v="thai_ckn_l"/>
    <n v="1"/>
    <x v="327"/>
    <x v="4"/>
    <x v="11238"/>
    <n v="20.75"/>
    <n v="20.75"/>
    <x v="2"/>
    <x v="1"/>
    <s v="Chicken, Pineapple, Tomatoes, Red Peppers, Thai Sweet Chilli Sauce"/>
    <x v="4"/>
  </r>
  <r>
    <n v="12839"/>
    <n v="5635"/>
    <n v="1"/>
    <s v="spinach_supr_s"/>
    <n v="1"/>
    <x v="327"/>
    <x v="4"/>
    <x v="1035"/>
    <n v="12.5"/>
    <n v="12.5"/>
    <x v="1"/>
    <x v="0"/>
    <s v="Spinach, Red Onions, Pepperoni, Tomatoes, Artichokes, Kalamata Olives, Garlic, Asiago Cheese"/>
    <x v="12"/>
  </r>
  <r>
    <n v="12840"/>
    <n v="5636"/>
    <n v="1"/>
    <s v="napolitana_s"/>
    <n v="1"/>
    <x v="327"/>
    <x v="4"/>
    <x v="4695"/>
    <n v="12"/>
    <n v="12"/>
    <x v="1"/>
    <x v="2"/>
    <s v="Tomatoes, Anchovies, Green Olives, Red Onions, Garlic"/>
    <x v="28"/>
  </r>
  <r>
    <n v="12841"/>
    <n v="5637"/>
    <n v="0.33333333333333331"/>
    <s v="brie_carre_s"/>
    <n v="1"/>
    <x v="327"/>
    <x v="4"/>
    <x v="8380"/>
    <n v="23.65"/>
    <n v="23.65"/>
    <x v="1"/>
    <x v="0"/>
    <s v="Brie Carre Cheese, Prosciutto, Caramelized Onions, Pears, Thyme, Garlic"/>
    <x v="25"/>
  </r>
  <r>
    <n v="12842"/>
    <n v="5637"/>
    <n v="0.33333333333333331"/>
    <s v="ckn_pesto_s"/>
    <n v="1"/>
    <x v="327"/>
    <x v="4"/>
    <x v="8380"/>
    <n v="12.75"/>
    <n v="12.75"/>
    <x v="1"/>
    <x v="1"/>
    <s v="Chicken, Tomatoes, Red Peppers, Spinach, Garlic, Pesto Sauce"/>
    <x v="29"/>
  </r>
  <r>
    <n v="12843"/>
    <n v="5637"/>
    <n v="0.33333333333333331"/>
    <s v="hawaiian_m"/>
    <n v="1"/>
    <x v="327"/>
    <x v="4"/>
    <x v="8380"/>
    <n v="13.25"/>
    <n v="13.25"/>
    <x v="0"/>
    <x v="2"/>
    <s v="Sliced Ham, Pineapple, Mozzarella Cheese"/>
    <x v="15"/>
  </r>
  <r>
    <n v="12844"/>
    <n v="5638"/>
    <n v="0.33333333333333331"/>
    <s v="southw_ckn_m"/>
    <n v="1"/>
    <x v="327"/>
    <x v="4"/>
    <x v="15249"/>
    <n v="16.75"/>
    <n v="16.75"/>
    <x v="0"/>
    <x v="1"/>
    <s v="Chicken, Tomatoes, Red Peppers, Red Onions, Jalapeno Peppers, Corn, Cilantro, Chipotle Sauce"/>
    <x v="10"/>
  </r>
  <r>
    <n v="12845"/>
    <n v="5638"/>
    <n v="0.33333333333333331"/>
    <s v="spicy_ital_l"/>
    <n v="1"/>
    <x v="327"/>
    <x v="4"/>
    <x v="15249"/>
    <n v="20.75"/>
    <n v="20.75"/>
    <x v="2"/>
    <x v="0"/>
    <s v="Capocollo, Tomatoes, Goat Cheese, Artichokes, Peperoncini verdi, Garlic"/>
    <x v="26"/>
  </r>
  <r>
    <n v="12846"/>
    <n v="5638"/>
    <n v="0.33333333333333331"/>
    <s v="thai_ckn_l"/>
    <n v="1"/>
    <x v="327"/>
    <x v="4"/>
    <x v="15249"/>
    <n v="20.75"/>
    <n v="20.75"/>
    <x v="2"/>
    <x v="1"/>
    <s v="Chicken, Pineapple, Tomatoes, Red Peppers, Thai Sweet Chilli Sauce"/>
    <x v="4"/>
  </r>
  <r>
    <n v="12847"/>
    <n v="5639"/>
    <n v="0.125"/>
    <s v="bbq_ckn_l"/>
    <n v="1"/>
    <x v="327"/>
    <x v="4"/>
    <x v="5962"/>
    <n v="20.75"/>
    <n v="20.75"/>
    <x v="2"/>
    <x v="1"/>
    <s v="Barbecued Chicken, Red Peppers, Green Peppers, Tomatoes, Red Onions, Barbecue Sauce"/>
    <x v="1"/>
  </r>
  <r>
    <n v="12848"/>
    <n v="5639"/>
    <n v="0.125"/>
    <s v="bbq_ckn_m"/>
    <n v="1"/>
    <x v="327"/>
    <x v="4"/>
    <x v="5962"/>
    <n v="16.75"/>
    <n v="16.75"/>
    <x v="0"/>
    <x v="1"/>
    <s v="Barbecued Chicken, Red Peppers, Green Peppers, Tomatoes, Red Onions, Barbecue Sauce"/>
    <x v="1"/>
  </r>
  <r>
    <n v="12849"/>
    <n v="5639"/>
    <n v="0.125"/>
    <s v="big_meat_s"/>
    <n v="1"/>
    <x v="327"/>
    <x v="4"/>
    <x v="5962"/>
    <n v="12"/>
    <n v="12"/>
    <x v="1"/>
    <x v="2"/>
    <s v="Bacon, Pepperoni, Italian Sausage, Chorizo Sausage"/>
    <x v="23"/>
  </r>
  <r>
    <n v="12850"/>
    <n v="5639"/>
    <n v="0.125"/>
    <s v="four_cheese_l"/>
    <n v="1"/>
    <x v="327"/>
    <x v="4"/>
    <x v="5962"/>
    <n v="17.95"/>
    <n v="17.95"/>
    <x v="2"/>
    <x v="3"/>
    <s v="Ricotta Cheese, Gorgonzola Piccante Cheese, Mozzarella Cheese, Parmigiano Reggiano Cheese, Garlic"/>
    <x v="19"/>
  </r>
  <r>
    <n v="12851"/>
    <n v="5639"/>
    <n v="0.125"/>
    <s v="ital_cpcllo_m"/>
    <n v="1"/>
    <x v="327"/>
    <x v="4"/>
    <x v="5962"/>
    <n v="16"/>
    <n v="16"/>
    <x v="0"/>
    <x v="2"/>
    <s v="Capocollo, Red Peppers, Tomatoes, Goat Cheese, Garlic, Oregano"/>
    <x v="8"/>
  </r>
  <r>
    <n v="12852"/>
    <n v="5639"/>
    <n v="0.125"/>
    <s v="ital_supr_m"/>
    <n v="1"/>
    <x v="327"/>
    <x v="4"/>
    <x v="5962"/>
    <n v="16.5"/>
    <n v="16.5"/>
    <x v="0"/>
    <x v="0"/>
    <s v="Calabrese Salami, Capocollo, Tomatoes, Red Onions, Green Olives, Garlic"/>
    <x v="20"/>
  </r>
  <r>
    <n v="12853"/>
    <n v="5639"/>
    <n v="0.125"/>
    <s v="sicilian_s"/>
    <n v="2"/>
    <x v="327"/>
    <x v="4"/>
    <x v="5962"/>
    <n v="12.25"/>
    <n v="24.5"/>
    <x v="1"/>
    <x v="0"/>
    <s v="Coarse Sicilian Salami, Tomatoes, Green Olives, Luganega Sausage, Onions, Garlic"/>
    <x v="0"/>
  </r>
  <r>
    <n v="12854"/>
    <n v="5639"/>
    <n v="0.125"/>
    <s v="southw_ckn_l"/>
    <n v="1"/>
    <x v="327"/>
    <x v="4"/>
    <x v="5962"/>
    <n v="20.75"/>
    <n v="20.75"/>
    <x v="2"/>
    <x v="1"/>
    <s v="Chicken, Tomatoes, Red Peppers, Red Onions, Jalapeno Peppers, Corn, Cilantro, Chipotle Sauce"/>
    <x v="10"/>
  </r>
  <r>
    <n v="12855"/>
    <n v="5640"/>
    <n v="0.5"/>
    <s v="bbq_ckn_m"/>
    <n v="1"/>
    <x v="327"/>
    <x v="4"/>
    <x v="15250"/>
    <n v="16.75"/>
    <n v="16.75"/>
    <x v="0"/>
    <x v="1"/>
    <s v="Barbecued Chicken, Red Peppers, Green Peppers, Tomatoes, Red Onions, Barbecue Sauce"/>
    <x v="1"/>
  </r>
  <r>
    <n v="12856"/>
    <n v="5640"/>
    <n v="0.5"/>
    <s v="ckn_pesto_s"/>
    <n v="1"/>
    <x v="327"/>
    <x v="4"/>
    <x v="15250"/>
    <n v="12.75"/>
    <n v="12.75"/>
    <x v="1"/>
    <x v="1"/>
    <s v="Chicken, Tomatoes, Red Peppers, Spinach, Garlic, Pesto Sauce"/>
    <x v="29"/>
  </r>
  <r>
    <n v="12857"/>
    <n v="5641"/>
    <n v="1"/>
    <s v="cali_ckn_l"/>
    <n v="1"/>
    <x v="327"/>
    <x v="4"/>
    <x v="15251"/>
    <n v="20.75"/>
    <n v="20.75"/>
    <x v="2"/>
    <x v="1"/>
    <s v="Chicken, Artichoke, Spinach, Garlic, Jalapeno Peppers, Fontina Cheese, Gouda Cheese"/>
    <x v="7"/>
  </r>
  <r>
    <n v="12858"/>
    <n v="5642"/>
    <n v="1"/>
    <s v="pepperoni_s"/>
    <n v="1"/>
    <x v="327"/>
    <x v="4"/>
    <x v="4085"/>
    <n v="9.75"/>
    <n v="9.75"/>
    <x v="1"/>
    <x v="2"/>
    <s v="Mozzarella Cheese, Pepperoni"/>
    <x v="3"/>
  </r>
  <r>
    <n v="12859"/>
    <n v="5643"/>
    <n v="0.33333333333333331"/>
    <s v="classic_dlx_s"/>
    <n v="1"/>
    <x v="327"/>
    <x v="4"/>
    <x v="15252"/>
    <n v="12"/>
    <n v="12"/>
    <x v="1"/>
    <x v="2"/>
    <s v="Pepperoni, Mushrooms, Red Onions, Red Peppers, Bacon"/>
    <x v="6"/>
  </r>
  <r>
    <n v="12860"/>
    <n v="5643"/>
    <n v="0.33333333333333331"/>
    <s v="four_cheese_l"/>
    <n v="1"/>
    <x v="327"/>
    <x v="4"/>
    <x v="15252"/>
    <n v="17.95"/>
    <n v="17.95"/>
    <x v="2"/>
    <x v="3"/>
    <s v="Ricotta Cheese, Gorgonzola Piccante Cheese, Mozzarella Cheese, Parmigiano Reggiano Cheese, Garlic"/>
    <x v="19"/>
  </r>
  <r>
    <n v="12861"/>
    <n v="5643"/>
    <n v="0.33333333333333331"/>
    <s v="peppr_salami_l"/>
    <n v="1"/>
    <x v="327"/>
    <x v="4"/>
    <x v="15252"/>
    <n v="20.75"/>
    <n v="20.75"/>
    <x v="2"/>
    <x v="0"/>
    <s v="Genoa Salami, Capocollo, Pepperoni, Tomatoes, Asiago Cheese, Garlic"/>
    <x v="14"/>
  </r>
  <r>
    <n v="12862"/>
    <n v="5644"/>
    <n v="0.25"/>
    <s v="bbq_ckn_m"/>
    <n v="1"/>
    <x v="327"/>
    <x v="4"/>
    <x v="15253"/>
    <n v="16.75"/>
    <n v="16.75"/>
    <x v="0"/>
    <x v="1"/>
    <s v="Barbecued Chicken, Red Peppers, Green Peppers, Tomatoes, Red Onions, Barbecue Sauce"/>
    <x v="1"/>
  </r>
  <r>
    <n v="12863"/>
    <n v="5644"/>
    <n v="0.25"/>
    <s v="bbq_ckn_s"/>
    <n v="1"/>
    <x v="327"/>
    <x v="4"/>
    <x v="15253"/>
    <n v="12.75"/>
    <n v="12.75"/>
    <x v="1"/>
    <x v="1"/>
    <s v="Barbecued Chicken, Red Peppers, Green Peppers, Tomatoes, Red Onions, Barbecue Sauce"/>
    <x v="1"/>
  </r>
  <r>
    <n v="12864"/>
    <n v="5644"/>
    <n v="0.25"/>
    <s v="pep_msh_pep_l"/>
    <n v="1"/>
    <x v="327"/>
    <x v="4"/>
    <x v="15253"/>
    <n v="17.5"/>
    <n v="17.5"/>
    <x v="2"/>
    <x v="2"/>
    <s v="Pepperoni, Mushrooms, Green Peppers"/>
    <x v="17"/>
  </r>
  <r>
    <n v="12865"/>
    <n v="5644"/>
    <n v="0.25"/>
    <s v="veggie_veg_s"/>
    <n v="1"/>
    <x v="327"/>
    <x v="4"/>
    <x v="15253"/>
    <n v="12"/>
    <n v="12"/>
    <x v="1"/>
    <x v="3"/>
    <s v="Mushrooms, Tomatoes, Red Peppers, Green Peppers, Red Onions, Zucchini, Spinach, Garlic"/>
    <x v="5"/>
  </r>
  <r>
    <n v="12866"/>
    <n v="5645"/>
    <n v="0.33333333333333331"/>
    <s v="ckn_alfredo_m"/>
    <n v="1"/>
    <x v="327"/>
    <x v="4"/>
    <x v="6413"/>
    <n v="16.75"/>
    <n v="16.75"/>
    <x v="0"/>
    <x v="1"/>
    <s v="Chicken, Red Onions, Red Peppers, Mushrooms, Asiago Cheese, Alfredo Sauce"/>
    <x v="16"/>
  </r>
  <r>
    <n v="12867"/>
    <n v="5645"/>
    <n v="0.33333333333333331"/>
    <s v="southw_ckn_l"/>
    <n v="1"/>
    <x v="327"/>
    <x v="4"/>
    <x v="6413"/>
    <n v="20.75"/>
    <n v="20.75"/>
    <x v="2"/>
    <x v="1"/>
    <s v="Chicken, Tomatoes, Red Peppers, Red Onions, Jalapeno Peppers, Corn, Cilantro, Chipotle Sauce"/>
    <x v="10"/>
  </r>
  <r>
    <n v="12868"/>
    <n v="5645"/>
    <n v="0.33333333333333331"/>
    <s v="spicy_ital_l"/>
    <n v="1"/>
    <x v="327"/>
    <x v="4"/>
    <x v="6413"/>
    <n v="20.75"/>
    <n v="20.75"/>
    <x v="2"/>
    <x v="0"/>
    <s v="Capocollo, Tomatoes, Goat Cheese, Artichokes, Peperoncini verdi, Garlic"/>
    <x v="26"/>
  </r>
  <r>
    <n v="12869"/>
    <n v="5646"/>
    <n v="0.25"/>
    <s v="ital_cpcllo_l"/>
    <n v="1"/>
    <x v="327"/>
    <x v="4"/>
    <x v="15254"/>
    <n v="20.5"/>
    <n v="20.5"/>
    <x v="2"/>
    <x v="2"/>
    <s v="Capocollo, Red Peppers, Tomatoes, Goat Cheese, Garlic, Oregano"/>
    <x v="8"/>
  </r>
  <r>
    <n v="12870"/>
    <n v="5646"/>
    <n v="0.25"/>
    <s v="napolitana_m"/>
    <n v="1"/>
    <x v="327"/>
    <x v="4"/>
    <x v="15254"/>
    <n v="16"/>
    <n v="16"/>
    <x v="0"/>
    <x v="2"/>
    <s v="Tomatoes, Anchovies, Green Olives, Red Onions, Garlic"/>
    <x v="28"/>
  </r>
  <r>
    <n v="12871"/>
    <n v="5646"/>
    <n v="0.25"/>
    <s v="pepperoni_m"/>
    <n v="1"/>
    <x v="327"/>
    <x v="4"/>
    <x v="15254"/>
    <n v="12.5"/>
    <n v="12.5"/>
    <x v="0"/>
    <x v="2"/>
    <s v="Mozzarella Cheese, Pepperoni"/>
    <x v="3"/>
  </r>
  <r>
    <n v="12872"/>
    <n v="5646"/>
    <n v="0.25"/>
    <s v="veggie_veg_s"/>
    <n v="1"/>
    <x v="327"/>
    <x v="4"/>
    <x v="15254"/>
    <n v="12"/>
    <n v="12"/>
    <x v="1"/>
    <x v="3"/>
    <s v="Mushrooms, Tomatoes, Red Peppers, Green Peppers, Red Onions, Zucchini, Spinach, Garlic"/>
    <x v="5"/>
  </r>
  <r>
    <n v="12873"/>
    <n v="5647"/>
    <n v="0.25"/>
    <s v="big_meat_s"/>
    <n v="1"/>
    <x v="327"/>
    <x v="4"/>
    <x v="57"/>
    <n v="12"/>
    <n v="12"/>
    <x v="1"/>
    <x v="2"/>
    <s v="Bacon, Pepperoni, Italian Sausage, Chorizo Sausage"/>
    <x v="23"/>
  </r>
  <r>
    <n v="12874"/>
    <n v="5647"/>
    <n v="0.25"/>
    <s v="cali_ckn_m"/>
    <n v="1"/>
    <x v="327"/>
    <x v="4"/>
    <x v="57"/>
    <n v="16.75"/>
    <n v="16.75"/>
    <x v="0"/>
    <x v="1"/>
    <s v="Chicken, Artichoke, Spinach, Garlic, Jalapeno Peppers, Fontina Cheese, Gouda Cheese"/>
    <x v="7"/>
  </r>
  <r>
    <n v="12875"/>
    <n v="5647"/>
    <n v="0.25"/>
    <s v="five_cheese_l"/>
    <n v="1"/>
    <x v="327"/>
    <x v="4"/>
    <x v="57"/>
    <n v="18.5"/>
    <n v="18.5"/>
    <x v="2"/>
    <x v="3"/>
    <s v="Mozzarella Cheese, Provolone Cheese, Smoked Gouda Cheese, Romano Cheese, Blue Cheese, Garlic"/>
    <x v="22"/>
  </r>
  <r>
    <n v="12876"/>
    <n v="5647"/>
    <n v="0.25"/>
    <s v="thai_ckn_l"/>
    <n v="1"/>
    <x v="327"/>
    <x v="4"/>
    <x v="57"/>
    <n v="20.75"/>
    <n v="20.75"/>
    <x v="2"/>
    <x v="1"/>
    <s v="Chicken, Pineapple, Tomatoes, Red Peppers, Thai Sweet Chilli Sauce"/>
    <x v="4"/>
  </r>
  <r>
    <n v="12877"/>
    <n v="5648"/>
    <n v="0.33333333333333331"/>
    <s v="calabrese_m"/>
    <n v="1"/>
    <x v="327"/>
    <x v="4"/>
    <x v="15255"/>
    <n v="16.25"/>
    <n v="16.25"/>
    <x v="0"/>
    <x v="0"/>
    <s v="?duja Salami, Pancetta, Tomatoes, Red Onions, Friggitello Peppers, Garlic"/>
    <x v="2"/>
  </r>
  <r>
    <n v="12878"/>
    <n v="5648"/>
    <n v="0.33333333333333331"/>
    <s v="four_cheese_l"/>
    <n v="1"/>
    <x v="327"/>
    <x v="4"/>
    <x v="15255"/>
    <n v="17.95"/>
    <n v="17.95"/>
    <x v="2"/>
    <x v="3"/>
    <s v="Ricotta Cheese, Gorgonzola Piccante Cheese, Mozzarella Cheese, Parmigiano Reggiano Cheese, Garlic"/>
    <x v="19"/>
  </r>
  <r>
    <n v="12879"/>
    <n v="5648"/>
    <n v="0.33333333333333331"/>
    <s v="southw_ckn_l"/>
    <n v="1"/>
    <x v="327"/>
    <x v="4"/>
    <x v="15255"/>
    <n v="20.75"/>
    <n v="20.75"/>
    <x v="2"/>
    <x v="1"/>
    <s v="Chicken, Tomatoes, Red Peppers, Red Onions, Jalapeno Peppers, Corn, Cilantro, Chipotle Sauce"/>
    <x v="10"/>
  </r>
  <r>
    <n v="12880"/>
    <n v="5649"/>
    <n v="0.5"/>
    <s v="big_meat_s"/>
    <n v="1"/>
    <x v="327"/>
    <x v="4"/>
    <x v="15256"/>
    <n v="12"/>
    <n v="12"/>
    <x v="1"/>
    <x v="2"/>
    <s v="Bacon, Pepperoni, Italian Sausage, Chorizo Sausage"/>
    <x v="23"/>
  </r>
  <r>
    <n v="12881"/>
    <n v="5649"/>
    <n v="0.5"/>
    <s v="prsc_argla_m"/>
    <n v="1"/>
    <x v="327"/>
    <x v="4"/>
    <x v="15256"/>
    <n v="16.5"/>
    <n v="16.5"/>
    <x v="0"/>
    <x v="0"/>
    <s v="Prosciutto di San Daniele, Arugula, Mozzarella Cheese"/>
    <x v="21"/>
  </r>
  <r>
    <n v="12882"/>
    <n v="5650"/>
    <n v="0.5"/>
    <s v="southw_ckn_l"/>
    <n v="1"/>
    <x v="327"/>
    <x v="4"/>
    <x v="12911"/>
    <n v="20.75"/>
    <n v="20.75"/>
    <x v="2"/>
    <x v="1"/>
    <s v="Chicken, Tomatoes, Red Peppers, Red Onions, Jalapeno Peppers, Corn, Cilantro, Chipotle Sauce"/>
    <x v="10"/>
  </r>
  <r>
    <n v="12883"/>
    <n v="5650"/>
    <n v="0.5"/>
    <s v="spinach_fet_s"/>
    <n v="1"/>
    <x v="327"/>
    <x v="4"/>
    <x v="12911"/>
    <n v="12"/>
    <n v="12"/>
    <x v="1"/>
    <x v="3"/>
    <s v="Spinach, Mushrooms, Red Onions, Feta Cheese, Garlic"/>
    <x v="24"/>
  </r>
  <r>
    <n v="12884"/>
    <n v="5651"/>
    <n v="0.25"/>
    <s v="bbq_ckn_m"/>
    <n v="1"/>
    <x v="327"/>
    <x v="4"/>
    <x v="15257"/>
    <n v="16.75"/>
    <n v="16.75"/>
    <x v="0"/>
    <x v="1"/>
    <s v="Barbecued Chicken, Red Peppers, Green Peppers, Tomatoes, Red Onions, Barbecue Sauce"/>
    <x v="1"/>
  </r>
  <r>
    <n v="12885"/>
    <n v="5651"/>
    <n v="0.25"/>
    <s v="cali_ckn_s"/>
    <n v="1"/>
    <x v="327"/>
    <x v="4"/>
    <x v="15257"/>
    <n v="12.75"/>
    <n v="12.75"/>
    <x v="1"/>
    <x v="1"/>
    <s v="Chicken, Artichoke, Spinach, Garlic, Jalapeno Peppers, Fontina Cheese, Gouda Cheese"/>
    <x v="7"/>
  </r>
  <r>
    <n v="12886"/>
    <n v="5651"/>
    <n v="0.25"/>
    <s v="mexicana_l"/>
    <n v="1"/>
    <x v="327"/>
    <x v="4"/>
    <x v="15257"/>
    <n v="20.25"/>
    <n v="20.25"/>
    <x v="2"/>
    <x v="3"/>
    <s v="Tomatoes, Red Peppers, Jalapeno Peppers, Red Onions, Cilantro, Corn, Chipotle Sauce, Garlic"/>
    <x v="9"/>
  </r>
  <r>
    <n v="12887"/>
    <n v="5651"/>
    <n v="0.25"/>
    <s v="pepperoni_m"/>
    <n v="1"/>
    <x v="327"/>
    <x v="4"/>
    <x v="15257"/>
    <n v="12.5"/>
    <n v="12.5"/>
    <x v="0"/>
    <x v="2"/>
    <s v="Mozzarella Cheese, Pepperoni"/>
    <x v="3"/>
  </r>
  <r>
    <n v="12888"/>
    <n v="5652"/>
    <n v="1"/>
    <s v="ital_supr_s"/>
    <n v="1"/>
    <x v="327"/>
    <x v="4"/>
    <x v="11688"/>
    <n v="12.5"/>
    <n v="12.5"/>
    <x v="1"/>
    <x v="0"/>
    <s v="Calabrese Salami, Capocollo, Tomatoes, Red Onions, Green Olives, Garlic"/>
    <x v="20"/>
  </r>
  <r>
    <n v="12889"/>
    <n v="5653"/>
    <n v="0.5"/>
    <s v="bbq_ckn_m"/>
    <n v="1"/>
    <x v="327"/>
    <x v="4"/>
    <x v="9805"/>
    <n v="16.75"/>
    <n v="16.75"/>
    <x v="0"/>
    <x v="1"/>
    <s v="Barbecued Chicken, Red Peppers, Green Peppers, Tomatoes, Red Onions, Barbecue Sauce"/>
    <x v="1"/>
  </r>
  <r>
    <n v="12890"/>
    <n v="5653"/>
    <n v="0.5"/>
    <s v="ital_cpcllo_l"/>
    <n v="1"/>
    <x v="327"/>
    <x v="4"/>
    <x v="9805"/>
    <n v="20.5"/>
    <n v="20.5"/>
    <x v="2"/>
    <x v="2"/>
    <s v="Capocollo, Red Peppers, Tomatoes, Goat Cheese, Garlic, Oregano"/>
    <x v="8"/>
  </r>
  <r>
    <n v="12891"/>
    <n v="5654"/>
    <n v="1"/>
    <s v="napolitana_s"/>
    <n v="1"/>
    <x v="327"/>
    <x v="4"/>
    <x v="15258"/>
    <n v="12"/>
    <n v="12"/>
    <x v="1"/>
    <x v="2"/>
    <s v="Tomatoes, Anchovies, Green Olives, Red Onions, Garlic"/>
    <x v="28"/>
  </r>
  <r>
    <n v="12892"/>
    <n v="5655"/>
    <n v="1"/>
    <s v="spinach_supr_l"/>
    <n v="1"/>
    <x v="327"/>
    <x v="4"/>
    <x v="15259"/>
    <n v="20.75"/>
    <n v="20.75"/>
    <x v="2"/>
    <x v="0"/>
    <s v="Spinach, Red Onions, Pepperoni, Tomatoes, Artichokes, Kalamata Olives, Garlic, Asiago Cheese"/>
    <x v="12"/>
  </r>
  <r>
    <n v="12893"/>
    <n v="5656"/>
    <n v="0.33333333333333331"/>
    <s v="napolitana_s"/>
    <n v="1"/>
    <x v="327"/>
    <x v="4"/>
    <x v="12735"/>
    <n v="12"/>
    <n v="12"/>
    <x v="1"/>
    <x v="2"/>
    <s v="Tomatoes, Anchovies, Green Olives, Red Onions, Garlic"/>
    <x v="28"/>
  </r>
  <r>
    <n v="12894"/>
    <n v="5656"/>
    <n v="0.33333333333333331"/>
    <s v="pepperoni_s"/>
    <n v="1"/>
    <x v="327"/>
    <x v="4"/>
    <x v="12735"/>
    <n v="9.75"/>
    <n v="9.75"/>
    <x v="1"/>
    <x v="2"/>
    <s v="Mozzarella Cheese, Pepperoni"/>
    <x v="3"/>
  </r>
  <r>
    <n v="12895"/>
    <n v="5656"/>
    <n v="0.33333333333333331"/>
    <s v="peppr_salami_m"/>
    <n v="1"/>
    <x v="327"/>
    <x v="4"/>
    <x v="12735"/>
    <n v="16.5"/>
    <n v="16.5"/>
    <x v="0"/>
    <x v="0"/>
    <s v="Genoa Salami, Capocollo, Pepperoni, Tomatoes, Asiago Cheese, Garlic"/>
    <x v="14"/>
  </r>
  <r>
    <n v="12896"/>
    <n v="5657"/>
    <n v="0.33333333333333331"/>
    <s v="bbq_ckn_m"/>
    <n v="1"/>
    <x v="327"/>
    <x v="4"/>
    <x v="15260"/>
    <n v="16.75"/>
    <n v="16.75"/>
    <x v="0"/>
    <x v="1"/>
    <s v="Barbecued Chicken, Red Peppers, Green Peppers, Tomatoes, Red Onions, Barbecue Sauce"/>
    <x v="1"/>
  </r>
  <r>
    <n v="12897"/>
    <n v="5657"/>
    <n v="0.33333333333333331"/>
    <s v="hawaiian_l"/>
    <n v="1"/>
    <x v="327"/>
    <x v="4"/>
    <x v="15260"/>
    <n v="16.5"/>
    <n v="16.5"/>
    <x v="2"/>
    <x v="2"/>
    <s v="Sliced Ham, Pineapple, Mozzarella Cheese"/>
    <x v="15"/>
  </r>
  <r>
    <n v="12898"/>
    <n v="5657"/>
    <n v="0.33333333333333331"/>
    <s v="ital_cpcllo_l"/>
    <n v="1"/>
    <x v="327"/>
    <x v="4"/>
    <x v="15260"/>
    <n v="20.5"/>
    <n v="20.5"/>
    <x v="2"/>
    <x v="2"/>
    <s v="Capocollo, Red Peppers, Tomatoes, Goat Cheese, Garlic, Oregano"/>
    <x v="8"/>
  </r>
  <r>
    <n v="12899"/>
    <n v="5658"/>
    <n v="1"/>
    <s v="classic_dlx_s"/>
    <n v="1"/>
    <x v="327"/>
    <x v="4"/>
    <x v="9537"/>
    <n v="12"/>
    <n v="12"/>
    <x v="1"/>
    <x v="2"/>
    <s v="Pepperoni, Mushrooms, Red Onions, Red Peppers, Bacon"/>
    <x v="6"/>
  </r>
  <r>
    <n v="12900"/>
    <n v="5659"/>
    <n v="0.5"/>
    <s v="southw_ckn_m"/>
    <n v="1"/>
    <x v="327"/>
    <x v="4"/>
    <x v="1429"/>
    <n v="16.75"/>
    <n v="16.75"/>
    <x v="0"/>
    <x v="1"/>
    <s v="Chicken, Tomatoes, Red Peppers, Red Onions, Jalapeno Peppers, Corn, Cilantro, Chipotle Sauce"/>
    <x v="10"/>
  </r>
  <r>
    <n v="12901"/>
    <n v="5659"/>
    <n v="0.5"/>
    <s v="thai_ckn_l"/>
    <n v="1"/>
    <x v="327"/>
    <x v="4"/>
    <x v="1429"/>
    <n v="20.75"/>
    <n v="20.75"/>
    <x v="2"/>
    <x v="1"/>
    <s v="Chicken, Pineapple, Tomatoes, Red Peppers, Thai Sweet Chilli Sauce"/>
    <x v="4"/>
  </r>
  <r>
    <n v="12902"/>
    <n v="5660"/>
    <n v="1"/>
    <s v="spinach_fet_m"/>
    <n v="1"/>
    <x v="327"/>
    <x v="4"/>
    <x v="15261"/>
    <n v="16"/>
    <n v="16"/>
    <x v="0"/>
    <x v="3"/>
    <s v="Spinach, Mushrooms, Red Onions, Feta Cheese, Garlic"/>
    <x v="24"/>
  </r>
  <r>
    <n v="12903"/>
    <n v="5661"/>
    <n v="1"/>
    <s v="napolitana_s"/>
    <n v="1"/>
    <x v="327"/>
    <x v="4"/>
    <x v="15262"/>
    <n v="12"/>
    <n v="12"/>
    <x v="1"/>
    <x v="2"/>
    <s v="Tomatoes, Anchovies, Green Olives, Red Onions, Garlic"/>
    <x v="28"/>
  </r>
  <r>
    <n v="12904"/>
    <n v="5662"/>
    <n v="1"/>
    <s v="the_greek_m"/>
    <n v="1"/>
    <x v="327"/>
    <x v="4"/>
    <x v="15263"/>
    <n v="16"/>
    <n v="16"/>
    <x v="0"/>
    <x v="2"/>
    <s v="Kalamata Olives, Feta Cheese, Tomatoes, Garlic, Beef Chuck Roast, Red Onions"/>
    <x v="18"/>
  </r>
  <r>
    <n v="12905"/>
    <n v="5663"/>
    <n v="1"/>
    <s v="classic_dlx_m"/>
    <n v="1"/>
    <x v="327"/>
    <x v="4"/>
    <x v="305"/>
    <n v="16"/>
    <n v="16"/>
    <x v="0"/>
    <x v="2"/>
    <s v="Pepperoni, Mushrooms, Red Onions, Red Peppers, Bacon"/>
    <x v="6"/>
  </r>
  <r>
    <n v="12906"/>
    <n v="5664"/>
    <n v="0.5"/>
    <s v="prsc_argla_l"/>
    <n v="1"/>
    <x v="327"/>
    <x v="4"/>
    <x v="15264"/>
    <n v="20.75"/>
    <n v="20.75"/>
    <x v="2"/>
    <x v="0"/>
    <s v="Prosciutto di San Daniele, Arugula, Mozzarella Cheese"/>
    <x v="21"/>
  </r>
  <r>
    <n v="12907"/>
    <n v="5664"/>
    <n v="0.5"/>
    <s v="soppressata_l"/>
    <n v="1"/>
    <x v="327"/>
    <x v="4"/>
    <x v="15264"/>
    <n v="20.75"/>
    <n v="20.75"/>
    <x v="2"/>
    <x v="0"/>
    <s v="Soppressata Salami, Fontina Cheese, Mozzarella Cheese, Mushrooms, Garlic"/>
    <x v="11"/>
  </r>
  <r>
    <n v="12908"/>
    <n v="5665"/>
    <n v="0.25"/>
    <s v="bbq_ckn_s"/>
    <n v="1"/>
    <x v="327"/>
    <x v="4"/>
    <x v="11770"/>
    <n v="12.75"/>
    <n v="12.75"/>
    <x v="1"/>
    <x v="1"/>
    <s v="Barbecued Chicken, Red Peppers, Green Peppers, Tomatoes, Red Onions, Barbecue Sauce"/>
    <x v="1"/>
  </r>
  <r>
    <n v="12909"/>
    <n v="5665"/>
    <n v="0.25"/>
    <s v="hawaiian_s"/>
    <n v="1"/>
    <x v="327"/>
    <x v="4"/>
    <x v="11770"/>
    <n v="10.5"/>
    <n v="10.5"/>
    <x v="1"/>
    <x v="2"/>
    <s v="Sliced Ham, Pineapple, Mozzarella Cheese"/>
    <x v="15"/>
  </r>
  <r>
    <n v="12910"/>
    <n v="5665"/>
    <n v="0.25"/>
    <s v="ital_cpcllo_s"/>
    <n v="1"/>
    <x v="327"/>
    <x v="4"/>
    <x v="11770"/>
    <n v="12"/>
    <n v="12"/>
    <x v="1"/>
    <x v="2"/>
    <s v="Capocollo, Red Peppers, Tomatoes, Goat Cheese, Garlic, Oregano"/>
    <x v="8"/>
  </r>
  <r>
    <n v="12911"/>
    <n v="5665"/>
    <n v="0.25"/>
    <s v="peppr_salami_l"/>
    <n v="1"/>
    <x v="327"/>
    <x v="4"/>
    <x v="11770"/>
    <n v="20.75"/>
    <n v="20.75"/>
    <x v="2"/>
    <x v="0"/>
    <s v="Genoa Salami, Capocollo, Pepperoni, Tomatoes, Asiago Cheese, Garlic"/>
    <x v="14"/>
  </r>
  <r>
    <n v="12912"/>
    <n v="5666"/>
    <n v="0.25"/>
    <s v="ital_supr_l"/>
    <n v="1"/>
    <x v="327"/>
    <x v="4"/>
    <x v="15265"/>
    <n v="20.75"/>
    <n v="20.75"/>
    <x v="2"/>
    <x v="0"/>
    <s v="Calabrese Salami, Capocollo, Tomatoes, Red Onions, Green Olives, Garlic"/>
    <x v="20"/>
  </r>
  <r>
    <n v="12913"/>
    <n v="5666"/>
    <n v="0.25"/>
    <s v="prsc_argla_l"/>
    <n v="1"/>
    <x v="327"/>
    <x v="4"/>
    <x v="15265"/>
    <n v="20.75"/>
    <n v="20.75"/>
    <x v="2"/>
    <x v="0"/>
    <s v="Prosciutto di San Daniele, Arugula, Mozzarella Cheese"/>
    <x v="21"/>
  </r>
  <r>
    <n v="12914"/>
    <n v="5666"/>
    <n v="0.25"/>
    <s v="spinach_fet_s"/>
    <n v="1"/>
    <x v="327"/>
    <x v="4"/>
    <x v="15265"/>
    <n v="12"/>
    <n v="12"/>
    <x v="1"/>
    <x v="3"/>
    <s v="Spinach, Mushrooms, Red Onions, Feta Cheese, Garlic"/>
    <x v="24"/>
  </r>
  <r>
    <n v="12915"/>
    <n v="5666"/>
    <n v="0.25"/>
    <s v="thai_ckn_l"/>
    <n v="1"/>
    <x v="327"/>
    <x v="4"/>
    <x v="15265"/>
    <n v="20.75"/>
    <n v="20.75"/>
    <x v="2"/>
    <x v="1"/>
    <s v="Chicken, Pineapple, Tomatoes, Red Peppers, Thai Sweet Chilli Sauce"/>
    <x v="4"/>
  </r>
  <r>
    <n v="12916"/>
    <n v="5667"/>
    <n v="0.5"/>
    <s v="big_meat_s"/>
    <n v="1"/>
    <x v="327"/>
    <x v="4"/>
    <x v="2619"/>
    <n v="12"/>
    <n v="12"/>
    <x v="1"/>
    <x v="2"/>
    <s v="Bacon, Pepperoni, Italian Sausage, Chorizo Sausage"/>
    <x v="23"/>
  </r>
  <r>
    <n v="12917"/>
    <n v="5667"/>
    <n v="0.5"/>
    <s v="five_cheese_l"/>
    <n v="1"/>
    <x v="327"/>
    <x v="4"/>
    <x v="2619"/>
    <n v="18.5"/>
    <n v="18.5"/>
    <x v="2"/>
    <x v="3"/>
    <s v="Mozzarella Cheese, Provolone Cheese, Smoked Gouda Cheese, Romano Cheese, Blue Cheese, Garlic"/>
    <x v="22"/>
  </r>
  <r>
    <n v="12918"/>
    <n v="5668"/>
    <n v="0.25"/>
    <s v="four_cheese_l"/>
    <n v="1"/>
    <x v="327"/>
    <x v="4"/>
    <x v="534"/>
    <n v="17.95"/>
    <n v="17.95"/>
    <x v="2"/>
    <x v="3"/>
    <s v="Ricotta Cheese, Gorgonzola Piccante Cheese, Mozzarella Cheese, Parmigiano Reggiano Cheese, Garlic"/>
    <x v="19"/>
  </r>
  <r>
    <n v="12919"/>
    <n v="5668"/>
    <n v="0.25"/>
    <s v="ital_supr_m"/>
    <n v="1"/>
    <x v="327"/>
    <x v="4"/>
    <x v="534"/>
    <n v="16.5"/>
    <n v="16.5"/>
    <x v="0"/>
    <x v="0"/>
    <s v="Calabrese Salami, Capocollo, Tomatoes, Red Onions, Green Olives, Garlic"/>
    <x v="20"/>
  </r>
  <r>
    <n v="12920"/>
    <n v="5668"/>
    <n v="0.25"/>
    <s v="mediterraneo_m"/>
    <n v="1"/>
    <x v="327"/>
    <x v="4"/>
    <x v="534"/>
    <n v="16"/>
    <n v="16"/>
    <x v="0"/>
    <x v="3"/>
    <s v="Spinach, Artichokes, Kalamata Olives, Sun-dried Tomatoes, Feta Cheese, Plum Tomatoes, Red Onions"/>
    <x v="13"/>
  </r>
  <r>
    <n v="12921"/>
    <n v="5668"/>
    <n v="0.25"/>
    <s v="prsc_argla_m"/>
    <n v="1"/>
    <x v="327"/>
    <x v="4"/>
    <x v="534"/>
    <n v="16.5"/>
    <n v="16.5"/>
    <x v="0"/>
    <x v="0"/>
    <s v="Prosciutto di San Daniele, Arugula, Mozzarella Cheese"/>
    <x v="21"/>
  </r>
  <r>
    <n v="12922"/>
    <n v="5669"/>
    <n v="0.33333333333333331"/>
    <s v="mexicana_m"/>
    <n v="1"/>
    <x v="327"/>
    <x v="4"/>
    <x v="15266"/>
    <n v="16"/>
    <n v="16"/>
    <x v="0"/>
    <x v="3"/>
    <s v="Tomatoes, Red Peppers, Jalapeno Peppers, Red Onions, Cilantro, Corn, Chipotle Sauce, Garlic"/>
    <x v="9"/>
  </r>
  <r>
    <n v="12923"/>
    <n v="5669"/>
    <n v="0.33333333333333331"/>
    <s v="southw_ckn_s"/>
    <n v="1"/>
    <x v="327"/>
    <x v="4"/>
    <x v="15266"/>
    <n v="12.75"/>
    <n v="12.75"/>
    <x v="1"/>
    <x v="1"/>
    <s v="Chicken, Tomatoes, Red Peppers, Red Onions, Jalapeno Peppers, Corn, Cilantro, Chipotle Sauce"/>
    <x v="10"/>
  </r>
  <r>
    <n v="12924"/>
    <n v="5669"/>
    <n v="0.33333333333333331"/>
    <s v="thai_ckn_l"/>
    <n v="1"/>
    <x v="327"/>
    <x v="4"/>
    <x v="15266"/>
    <n v="20.75"/>
    <n v="20.75"/>
    <x v="2"/>
    <x v="1"/>
    <s v="Chicken, Pineapple, Tomatoes, Red Peppers, Thai Sweet Chilli Sauce"/>
    <x v="4"/>
  </r>
  <r>
    <n v="12925"/>
    <n v="5670"/>
    <n v="0.33333333333333331"/>
    <s v="calabrese_l"/>
    <n v="1"/>
    <x v="327"/>
    <x v="4"/>
    <x v="13065"/>
    <n v="20.25"/>
    <n v="20.25"/>
    <x v="2"/>
    <x v="0"/>
    <s v="?duja Salami, Pancetta, Tomatoes, Red Onions, Friggitello Peppers, Garlic"/>
    <x v="2"/>
  </r>
  <r>
    <n v="12926"/>
    <n v="5670"/>
    <n v="0.33333333333333331"/>
    <s v="hawaiian_s"/>
    <n v="1"/>
    <x v="327"/>
    <x v="4"/>
    <x v="13065"/>
    <n v="10.5"/>
    <n v="10.5"/>
    <x v="1"/>
    <x v="2"/>
    <s v="Sliced Ham, Pineapple, Mozzarella Cheese"/>
    <x v="15"/>
  </r>
  <r>
    <n v="12927"/>
    <n v="5670"/>
    <n v="0.33333333333333331"/>
    <s v="ital_cpcllo_m"/>
    <n v="1"/>
    <x v="327"/>
    <x v="4"/>
    <x v="13065"/>
    <n v="16"/>
    <n v="16"/>
    <x v="0"/>
    <x v="2"/>
    <s v="Capocollo, Red Peppers, Tomatoes, Goat Cheese, Garlic, Oregano"/>
    <x v="8"/>
  </r>
  <r>
    <n v="12928"/>
    <n v="5671"/>
    <n v="0.5"/>
    <s v="ckn_alfredo_m"/>
    <n v="1"/>
    <x v="327"/>
    <x v="4"/>
    <x v="537"/>
    <n v="16.75"/>
    <n v="16.75"/>
    <x v="0"/>
    <x v="1"/>
    <s v="Chicken, Red Onions, Red Peppers, Mushrooms, Asiago Cheese, Alfredo Sauce"/>
    <x v="16"/>
  </r>
  <r>
    <n v="12929"/>
    <n v="5671"/>
    <n v="0.5"/>
    <s v="spicy_ital_s"/>
    <n v="1"/>
    <x v="327"/>
    <x v="4"/>
    <x v="537"/>
    <n v="12.5"/>
    <n v="12.5"/>
    <x v="1"/>
    <x v="0"/>
    <s v="Capocollo, Tomatoes, Goat Cheese, Artichokes, Peperoncini verdi, Garlic"/>
    <x v="26"/>
  </r>
  <r>
    <n v="12930"/>
    <n v="5672"/>
    <n v="0.33333333333333331"/>
    <s v="cali_ckn_l"/>
    <n v="1"/>
    <x v="327"/>
    <x v="4"/>
    <x v="4360"/>
    <n v="20.75"/>
    <n v="20.75"/>
    <x v="2"/>
    <x v="1"/>
    <s v="Chicken, Artichoke, Spinach, Garlic, Jalapeno Peppers, Fontina Cheese, Gouda Cheese"/>
    <x v="7"/>
  </r>
  <r>
    <n v="12931"/>
    <n v="5672"/>
    <n v="0.33333333333333331"/>
    <s v="classic_dlx_m"/>
    <n v="1"/>
    <x v="327"/>
    <x v="4"/>
    <x v="4360"/>
    <n v="16"/>
    <n v="16"/>
    <x v="0"/>
    <x v="2"/>
    <s v="Pepperoni, Mushrooms, Red Onions, Red Peppers, Bacon"/>
    <x v="6"/>
  </r>
  <r>
    <n v="12932"/>
    <n v="5672"/>
    <n v="0.33333333333333331"/>
    <s v="prsc_argla_m"/>
    <n v="1"/>
    <x v="327"/>
    <x v="4"/>
    <x v="4360"/>
    <n v="16.5"/>
    <n v="16.5"/>
    <x v="0"/>
    <x v="0"/>
    <s v="Prosciutto di San Daniele, Arugula, Mozzarella Cheese"/>
    <x v="21"/>
  </r>
  <r>
    <n v="12933"/>
    <n v="5673"/>
    <n v="1"/>
    <s v="green_garden_m"/>
    <n v="1"/>
    <x v="327"/>
    <x v="4"/>
    <x v="15267"/>
    <n v="16"/>
    <n v="16"/>
    <x v="0"/>
    <x v="3"/>
    <s v="Spinach, Mushrooms, Tomatoes, Green Olives, Feta Cheese"/>
    <x v="30"/>
  </r>
  <r>
    <n v="12934"/>
    <n v="5674"/>
    <n v="0.33333333333333331"/>
    <s v="classic_dlx_s"/>
    <n v="1"/>
    <x v="327"/>
    <x v="4"/>
    <x v="6888"/>
    <n v="12"/>
    <n v="12"/>
    <x v="1"/>
    <x v="2"/>
    <s v="Pepperoni, Mushrooms, Red Onions, Red Peppers, Bacon"/>
    <x v="6"/>
  </r>
  <r>
    <n v="12935"/>
    <n v="5674"/>
    <n v="0.33333333333333331"/>
    <s v="mexicana_m"/>
    <n v="1"/>
    <x v="327"/>
    <x v="4"/>
    <x v="6888"/>
    <n v="16"/>
    <n v="16"/>
    <x v="0"/>
    <x v="3"/>
    <s v="Tomatoes, Red Peppers, Jalapeno Peppers, Red Onions, Cilantro, Corn, Chipotle Sauce, Garlic"/>
    <x v="9"/>
  </r>
  <r>
    <n v="12936"/>
    <n v="5674"/>
    <n v="0.33333333333333331"/>
    <s v="sicilian_s"/>
    <n v="1"/>
    <x v="327"/>
    <x v="4"/>
    <x v="6888"/>
    <n v="12.25"/>
    <n v="12.25"/>
    <x v="1"/>
    <x v="0"/>
    <s v="Coarse Sicilian Salami, Tomatoes, Green Olives, Luganega Sausage, Onions, Garlic"/>
    <x v="0"/>
  </r>
  <r>
    <n v="12937"/>
    <n v="5675"/>
    <n v="1"/>
    <s v="pep_msh_pep_l"/>
    <n v="1"/>
    <x v="327"/>
    <x v="4"/>
    <x v="15268"/>
    <n v="17.5"/>
    <n v="17.5"/>
    <x v="2"/>
    <x v="2"/>
    <s v="Pepperoni, Mushrooms, Green Peppers"/>
    <x v="17"/>
  </r>
  <r>
    <n v="12938"/>
    <n v="5676"/>
    <n v="1"/>
    <s v="ital_cpcllo_m"/>
    <n v="1"/>
    <x v="327"/>
    <x v="4"/>
    <x v="6242"/>
    <n v="16"/>
    <n v="16"/>
    <x v="0"/>
    <x v="2"/>
    <s v="Capocollo, Red Peppers, Tomatoes, Goat Cheese, Garlic, Oregano"/>
    <x v="8"/>
  </r>
  <r>
    <n v="12939"/>
    <n v="5677"/>
    <n v="0.33333333333333331"/>
    <s v="ital_veggie_m"/>
    <n v="1"/>
    <x v="327"/>
    <x v="4"/>
    <x v="15269"/>
    <n v="16.75"/>
    <n v="16.75"/>
    <x v="0"/>
    <x v="3"/>
    <s v="Eggplant, Artichokes, Tomatoes, Zucchini, Red Peppers, Garlic, Pesto Sauce"/>
    <x v="31"/>
  </r>
  <r>
    <n v="12940"/>
    <n v="5677"/>
    <n v="0.33333333333333331"/>
    <s v="pep_msh_pep_s"/>
    <n v="1"/>
    <x v="327"/>
    <x v="4"/>
    <x v="15269"/>
    <n v="11"/>
    <n v="11"/>
    <x v="1"/>
    <x v="2"/>
    <s v="Pepperoni, Mushrooms, Green Peppers"/>
    <x v="17"/>
  </r>
  <r>
    <n v="12941"/>
    <n v="5677"/>
    <n v="0.33333333333333331"/>
    <s v="southw_ckn_l"/>
    <n v="1"/>
    <x v="327"/>
    <x v="4"/>
    <x v="15269"/>
    <n v="20.75"/>
    <n v="20.75"/>
    <x v="2"/>
    <x v="1"/>
    <s v="Chicken, Tomatoes, Red Peppers, Red Onions, Jalapeno Peppers, Corn, Cilantro, Chipotle Sauce"/>
    <x v="10"/>
  </r>
  <r>
    <n v="12942"/>
    <n v="5678"/>
    <n v="1"/>
    <s v="spinach_supr_s"/>
    <n v="1"/>
    <x v="327"/>
    <x v="4"/>
    <x v="9925"/>
    <n v="12.5"/>
    <n v="12.5"/>
    <x v="1"/>
    <x v="0"/>
    <s v="Spinach, Red Onions, Pepperoni, Tomatoes, Artichokes, Kalamata Olives, Garlic, Asiago Cheese"/>
    <x v="12"/>
  </r>
  <r>
    <n v="12943"/>
    <n v="5679"/>
    <n v="1"/>
    <s v="veggie_veg_l"/>
    <n v="1"/>
    <x v="327"/>
    <x v="4"/>
    <x v="15270"/>
    <n v="20.25"/>
    <n v="20.25"/>
    <x v="2"/>
    <x v="3"/>
    <s v="Mushrooms, Tomatoes, Red Peppers, Green Peppers, Red Onions, Zucchini, Spinach, Garlic"/>
    <x v="5"/>
  </r>
  <r>
    <n v="12944"/>
    <n v="5680"/>
    <n v="0.5"/>
    <s v="classic_dlx_s"/>
    <n v="1"/>
    <x v="16"/>
    <x v="0"/>
    <x v="15271"/>
    <n v="12"/>
    <n v="12"/>
    <x v="1"/>
    <x v="2"/>
    <s v="Pepperoni, Mushrooms, Red Onions, Red Peppers, Bacon"/>
    <x v="6"/>
  </r>
  <r>
    <n v="12945"/>
    <n v="5680"/>
    <n v="0.5"/>
    <s v="soppressata_l"/>
    <n v="1"/>
    <x v="16"/>
    <x v="0"/>
    <x v="15271"/>
    <n v="20.75"/>
    <n v="20.75"/>
    <x v="2"/>
    <x v="0"/>
    <s v="Soppressata Salami, Fontina Cheese, Mozzarella Cheese, Mushrooms, Garlic"/>
    <x v="11"/>
  </r>
  <r>
    <n v="12946"/>
    <n v="5681"/>
    <n v="1"/>
    <s v="five_cheese_l"/>
    <n v="1"/>
    <x v="16"/>
    <x v="0"/>
    <x v="925"/>
    <n v="18.5"/>
    <n v="18.5"/>
    <x v="2"/>
    <x v="3"/>
    <s v="Mozzarella Cheese, Provolone Cheese, Smoked Gouda Cheese, Romano Cheese, Blue Cheese, Garlic"/>
    <x v="22"/>
  </r>
  <r>
    <n v="12947"/>
    <n v="5682"/>
    <n v="1"/>
    <s v="thai_ckn_l"/>
    <n v="1"/>
    <x v="16"/>
    <x v="0"/>
    <x v="5048"/>
    <n v="20.75"/>
    <n v="20.75"/>
    <x v="2"/>
    <x v="1"/>
    <s v="Chicken, Pineapple, Tomatoes, Red Peppers, Thai Sweet Chilli Sauce"/>
    <x v="4"/>
  </r>
  <r>
    <n v="12948"/>
    <n v="5683"/>
    <n v="1"/>
    <s v="ital_supr_l"/>
    <n v="1"/>
    <x v="16"/>
    <x v="0"/>
    <x v="15272"/>
    <n v="20.75"/>
    <n v="20.75"/>
    <x v="2"/>
    <x v="0"/>
    <s v="Calabrese Salami, Capocollo, Tomatoes, Red Onions, Green Olives, Garlic"/>
    <x v="20"/>
  </r>
  <r>
    <n v="12949"/>
    <n v="5684"/>
    <n v="0.5"/>
    <s v="cali_ckn_s"/>
    <n v="1"/>
    <x v="16"/>
    <x v="0"/>
    <x v="2930"/>
    <n v="12.75"/>
    <n v="12.75"/>
    <x v="1"/>
    <x v="1"/>
    <s v="Chicken, Artichoke, Spinach, Garlic, Jalapeno Peppers, Fontina Cheese, Gouda Cheese"/>
    <x v="7"/>
  </r>
  <r>
    <n v="12950"/>
    <n v="5684"/>
    <n v="0.5"/>
    <s v="spinach_fet_m"/>
    <n v="1"/>
    <x v="16"/>
    <x v="0"/>
    <x v="2930"/>
    <n v="16"/>
    <n v="16"/>
    <x v="0"/>
    <x v="3"/>
    <s v="Spinach, Mushrooms, Red Onions, Feta Cheese, Garlic"/>
    <x v="24"/>
  </r>
  <r>
    <n v="12951"/>
    <n v="5685"/>
    <n v="1"/>
    <s v="cali_ckn_m"/>
    <n v="1"/>
    <x v="16"/>
    <x v="0"/>
    <x v="8980"/>
    <n v="16.75"/>
    <n v="16.75"/>
    <x v="0"/>
    <x v="1"/>
    <s v="Chicken, Artichoke, Spinach, Garlic, Jalapeno Peppers, Fontina Cheese, Gouda Cheese"/>
    <x v="7"/>
  </r>
  <r>
    <n v="12952"/>
    <n v="5686"/>
    <n v="1"/>
    <s v="ital_supr_m"/>
    <n v="2"/>
    <x v="16"/>
    <x v="0"/>
    <x v="15273"/>
    <n v="16.5"/>
    <n v="33"/>
    <x v="0"/>
    <x v="0"/>
    <s v="Calabrese Salami, Capocollo, Tomatoes, Red Onions, Green Olives, Garlic"/>
    <x v="20"/>
  </r>
  <r>
    <n v="12953"/>
    <n v="5687"/>
    <n v="0.33333333333333331"/>
    <s v="sicilian_l"/>
    <n v="1"/>
    <x v="16"/>
    <x v="0"/>
    <x v="4488"/>
    <n v="20.25"/>
    <n v="20.25"/>
    <x v="2"/>
    <x v="0"/>
    <s v="Coarse Sicilian Salami, Tomatoes, Green Olives, Luganega Sausage, Onions, Garlic"/>
    <x v="0"/>
  </r>
  <r>
    <n v="12954"/>
    <n v="5687"/>
    <n v="0.33333333333333331"/>
    <s v="soppressata_m"/>
    <n v="1"/>
    <x v="16"/>
    <x v="0"/>
    <x v="4488"/>
    <n v="16.5"/>
    <n v="16.5"/>
    <x v="0"/>
    <x v="0"/>
    <s v="Soppressata Salami, Fontina Cheese, Mozzarella Cheese, Mushrooms, Garlic"/>
    <x v="11"/>
  </r>
  <r>
    <n v="12955"/>
    <n v="5687"/>
    <n v="0.33333333333333331"/>
    <s v="veggie_veg_s"/>
    <n v="1"/>
    <x v="16"/>
    <x v="0"/>
    <x v="4488"/>
    <n v="12"/>
    <n v="12"/>
    <x v="1"/>
    <x v="3"/>
    <s v="Mushrooms, Tomatoes, Red Peppers, Green Peppers, Red Onions, Zucchini, Spinach, Garlic"/>
    <x v="5"/>
  </r>
  <r>
    <n v="12956"/>
    <n v="5688"/>
    <n v="1"/>
    <s v="bbq_ckn_m"/>
    <n v="1"/>
    <x v="16"/>
    <x v="0"/>
    <x v="15274"/>
    <n v="16.75"/>
    <n v="16.75"/>
    <x v="0"/>
    <x v="1"/>
    <s v="Barbecued Chicken, Red Peppers, Green Peppers, Tomatoes, Red Onions, Barbecue Sauce"/>
    <x v="1"/>
  </r>
  <r>
    <n v="12957"/>
    <n v="5689"/>
    <n v="0.1111111111111111"/>
    <s v="bbq_ckn_s"/>
    <n v="1"/>
    <x v="16"/>
    <x v="0"/>
    <x v="15275"/>
    <n v="12.75"/>
    <n v="12.75"/>
    <x v="1"/>
    <x v="1"/>
    <s v="Barbecued Chicken, Red Peppers, Green Peppers, Tomatoes, Red Onions, Barbecue Sauce"/>
    <x v="1"/>
  </r>
  <r>
    <n v="12958"/>
    <n v="5689"/>
    <n v="0.1111111111111111"/>
    <s v="ital_cpcllo_m"/>
    <n v="1"/>
    <x v="16"/>
    <x v="0"/>
    <x v="15275"/>
    <n v="16"/>
    <n v="16"/>
    <x v="0"/>
    <x v="2"/>
    <s v="Capocollo, Red Peppers, Tomatoes, Goat Cheese, Garlic, Oregano"/>
    <x v="8"/>
  </r>
  <r>
    <n v="12959"/>
    <n v="5689"/>
    <n v="0.1111111111111111"/>
    <s v="ital_veggie_s"/>
    <n v="2"/>
    <x v="16"/>
    <x v="0"/>
    <x v="15275"/>
    <n v="12.75"/>
    <n v="25.5"/>
    <x v="1"/>
    <x v="3"/>
    <s v="Eggplant, Artichokes, Tomatoes, Zucchini, Red Peppers, Garlic, Pesto Sauce"/>
    <x v="31"/>
  </r>
  <r>
    <n v="12960"/>
    <n v="5689"/>
    <n v="0.1111111111111111"/>
    <s v="mexicana_l"/>
    <n v="2"/>
    <x v="16"/>
    <x v="0"/>
    <x v="15275"/>
    <n v="20.25"/>
    <n v="40.5"/>
    <x v="2"/>
    <x v="3"/>
    <s v="Tomatoes, Red Peppers, Jalapeno Peppers, Red Onions, Cilantro, Corn, Chipotle Sauce, Garlic"/>
    <x v="9"/>
  </r>
  <r>
    <n v="12961"/>
    <n v="5689"/>
    <n v="0.1111111111111111"/>
    <s v="pep_msh_pep_l"/>
    <n v="1"/>
    <x v="16"/>
    <x v="0"/>
    <x v="15275"/>
    <n v="17.5"/>
    <n v="17.5"/>
    <x v="2"/>
    <x v="2"/>
    <s v="Pepperoni, Mushrooms, Green Peppers"/>
    <x v="17"/>
  </r>
  <r>
    <n v="12962"/>
    <n v="5689"/>
    <n v="0.1111111111111111"/>
    <s v="pepperoni_m"/>
    <n v="1"/>
    <x v="16"/>
    <x v="0"/>
    <x v="15275"/>
    <n v="12.5"/>
    <n v="12.5"/>
    <x v="0"/>
    <x v="2"/>
    <s v="Mozzarella Cheese, Pepperoni"/>
    <x v="3"/>
  </r>
  <r>
    <n v="12963"/>
    <n v="5689"/>
    <n v="0.1111111111111111"/>
    <s v="peppr_salami_l"/>
    <n v="1"/>
    <x v="16"/>
    <x v="0"/>
    <x v="15275"/>
    <n v="20.75"/>
    <n v="20.75"/>
    <x v="2"/>
    <x v="0"/>
    <s v="Genoa Salami, Capocollo, Pepperoni, Tomatoes, Asiago Cheese, Garlic"/>
    <x v="14"/>
  </r>
  <r>
    <n v="12964"/>
    <n v="5689"/>
    <n v="0.1111111111111111"/>
    <s v="prsc_argla_m"/>
    <n v="1"/>
    <x v="16"/>
    <x v="0"/>
    <x v="15275"/>
    <n v="16.5"/>
    <n v="16.5"/>
    <x v="0"/>
    <x v="0"/>
    <s v="Prosciutto di San Daniele, Arugula, Mozzarella Cheese"/>
    <x v="21"/>
  </r>
  <r>
    <n v="12965"/>
    <n v="5689"/>
    <n v="0.1111111111111111"/>
    <s v="sicilian_l"/>
    <n v="1"/>
    <x v="16"/>
    <x v="0"/>
    <x v="15275"/>
    <n v="20.25"/>
    <n v="20.25"/>
    <x v="2"/>
    <x v="0"/>
    <s v="Coarse Sicilian Salami, Tomatoes, Green Olives, Luganega Sausage, Onions, Garlic"/>
    <x v="0"/>
  </r>
  <r>
    <n v="12966"/>
    <n v="5690"/>
    <n v="1"/>
    <s v="sicilian_m"/>
    <n v="1"/>
    <x v="16"/>
    <x v="0"/>
    <x v="15276"/>
    <n v="16.25"/>
    <n v="16.25"/>
    <x v="0"/>
    <x v="0"/>
    <s v="Coarse Sicilian Salami, Tomatoes, Green Olives, Luganega Sausage, Onions, Garlic"/>
    <x v="0"/>
  </r>
  <r>
    <n v="12967"/>
    <n v="5691"/>
    <n v="0.5"/>
    <s v="classic_dlx_l"/>
    <n v="1"/>
    <x v="16"/>
    <x v="0"/>
    <x v="15277"/>
    <n v="20.5"/>
    <n v="20.5"/>
    <x v="2"/>
    <x v="2"/>
    <s v="Pepperoni, Mushrooms, Red Onions, Red Peppers, Bacon"/>
    <x v="6"/>
  </r>
  <r>
    <n v="12968"/>
    <n v="5691"/>
    <n v="0.5"/>
    <s v="ital_cpcllo_l"/>
    <n v="1"/>
    <x v="16"/>
    <x v="0"/>
    <x v="15277"/>
    <n v="20.5"/>
    <n v="20.5"/>
    <x v="2"/>
    <x v="2"/>
    <s v="Capocollo, Red Peppers, Tomatoes, Goat Cheese, Garlic, Oregano"/>
    <x v="8"/>
  </r>
  <r>
    <n v="12969"/>
    <n v="5692"/>
    <n v="1"/>
    <s v="hawaiian_m"/>
    <n v="1"/>
    <x v="16"/>
    <x v="0"/>
    <x v="15278"/>
    <n v="13.25"/>
    <n v="13.25"/>
    <x v="0"/>
    <x v="2"/>
    <s v="Sliced Ham, Pineapple, Mozzarella Cheese"/>
    <x v="15"/>
  </r>
  <r>
    <n v="12970"/>
    <n v="5693"/>
    <n v="0.5"/>
    <s v="pepperoni_m"/>
    <n v="1"/>
    <x v="16"/>
    <x v="0"/>
    <x v="15279"/>
    <n v="12.5"/>
    <n v="12.5"/>
    <x v="0"/>
    <x v="2"/>
    <s v="Mozzarella Cheese, Pepperoni"/>
    <x v="3"/>
  </r>
  <r>
    <n v="12971"/>
    <n v="5693"/>
    <n v="0.5"/>
    <s v="pepperoni_s"/>
    <n v="1"/>
    <x v="16"/>
    <x v="0"/>
    <x v="15279"/>
    <n v="9.75"/>
    <n v="9.75"/>
    <x v="1"/>
    <x v="2"/>
    <s v="Mozzarella Cheese, Pepperoni"/>
    <x v="3"/>
  </r>
  <r>
    <n v="12972"/>
    <n v="5694"/>
    <n v="1"/>
    <s v="ital_supr_m"/>
    <n v="1"/>
    <x v="16"/>
    <x v="0"/>
    <x v="15280"/>
    <n v="16.5"/>
    <n v="16.5"/>
    <x v="0"/>
    <x v="0"/>
    <s v="Calabrese Salami, Capocollo, Tomatoes, Red Onions, Green Olives, Garlic"/>
    <x v="20"/>
  </r>
  <r>
    <n v="12973"/>
    <n v="5695"/>
    <n v="0.33333333333333331"/>
    <s v="cali_ckn_m"/>
    <n v="1"/>
    <x v="16"/>
    <x v="0"/>
    <x v="7007"/>
    <n v="16.75"/>
    <n v="16.75"/>
    <x v="0"/>
    <x v="1"/>
    <s v="Chicken, Artichoke, Spinach, Garlic, Jalapeno Peppers, Fontina Cheese, Gouda Cheese"/>
    <x v="7"/>
  </r>
  <r>
    <n v="12974"/>
    <n v="5695"/>
    <n v="0.33333333333333331"/>
    <s v="five_cheese_l"/>
    <n v="1"/>
    <x v="16"/>
    <x v="0"/>
    <x v="7007"/>
    <n v="18.5"/>
    <n v="18.5"/>
    <x v="2"/>
    <x v="3"/>
    <s v="Mozzarella Cheese, Provolone Cheese, Smoked Gouda Cheese, Romano Cheese, Blue Cheese, Garlic"/>
    <x v="22"/>
  </r>
  <r>
    <n v="12975"/>
    <n v="5695"/>
    <n v="0.33333333333333331"/>
    <s v="veggie_veg_m"/>
    <n v="1"/>
    <x v="16"/>
    <x v="0"/>
    <x v="7007"/>
    <n v="16"/>
    <n v="16"/>
    <x v="0"/>
    <x v="3"/>
    <s v="Mushrooms, Tomatoes, Red Peppers, Green Peppers, Red Onions, Zucchini, Spinach, Garlic"/>
    <x v="5"/>
  </r>
  <r>
    <n v="12976"/>
    <n v="5696"/>
    <n v="0.33333333333333331"/>
    <s v="big_meat_s"/>
    <n v="1"/>
    <x v="16"/>
    <x v="0"/>
    <x v="15281"/>
    <n v="12"/>
    <n v="12"/>
    <x v="1"/>
    <x v="2"/>
    <s v="Bacon, Pepperoni, Italian Sausage, Chorizo Sausage"/>
    <x v="23"/>
  </r>
  <r>
    <n v="12977"/>
    <n v="5696"/>
    <n v="0.33333333333333331"/>
    <s v="pep_msh_pep_s"/>
    <n v="1"/>
    <x v="16"/>
    <x v="0"/>
    <x v="15281"/>
    <n v="11"/>
    <n v="11"/>
    <x v="1"/>
    <x v="2"/>
    <s v="Pepperoni, Mushrooms, Green Peppers"/>
    <x v="17"/>
  </r>
  <r>
    <n v="12978"/>
    <n v="5696"/>
    <n v="0.33333333333333331"/>
    <s v="thai_ckn_l"/>
    <n v="2"/>
    <x v="16"/>
    <x v="0"/>
    <x v="15281"/>
    <n v="20.75"/>
    <n v="41.5"/>
    <x v="2"/>
    <x v="1"/>
    <s v="Chicken, Pineapple, Tomatoes, Red Peppers, Thai Sweet Chilli Sauce"/>
    <x v="4"/>
  </r>
  <r>
    <n v="12979"/>
    <n v="5697"/>
    <n v="0.33333333333333331"/>
    <s v="mediterraneo_m"/>
    <n v="1"/>
    <x v="16"/>
    <x v="0"/>
    <x v="760"/>
    <n v="16"/>
    <n v="16"/>
    <x v="0"/>
    <x v="3"/>
    <s v="Spinach, Artichokes, Kalamata Olives, Sun-dried Tomatoes, Feta Cheese, Plum Tomatoes, Red Onions"/>
    <x v="13"/>
  </r>
  <r>
    <n v="12980"/>
    <n v="5697"/>
    <n v="0.33333333333333331"/>
    <s v="napolitana_m"/>
    <n v="1"/>
    <x v="16"/>
    <x v="0"/>
    <x v="760"/>
    <n v="16"/>
    <n v="16"/>
    <x v="0"/>
    <x v="2"/>
    <s v="Tomatoes, Anchovies, Green Olives, Red Onions, Garlic"/>
    <x v="28"/>
  </r>
  <r>
    <n v="47201"/>
    <n v="20745"/>
    <n v="0.25"/>
    <s v="ital_cpcllo_l"/>
    <n v="1"/>
    <x v="276"/>
    <x v="6"/>
    <x v="15282"/>
    <n v="20.5"/>
    <n v="20.5"/>
    <x v="2"/>
    <x v="2"/>
    <s v="Capocollo, Red Peppers, Tomatoes, Goat Cheese, Garlic, Oregano"/>
    <x v="8"/>
  </r>
  <r>
    <n v="47202"/>
    <n v="20745"/>
    <n v="0.25"/>
    <s v="peppr_salami_l"/>
    <n v="1"/>
    <x v="276"/>
    <x v="6"/>
    <x v="15282"/>
    <n v="20.75"/>
    <n v="20.75"/>
    <x v="2"/>
    <x v="0"/>
    <s v="Genoa Salami, Capocollo, Pepperoni, Tomatoes, Asiago Cheese, Garlic"/>
    <x v="14"/>
  </r>
  <r>
    <n v="47203"/>
    <n v="20745"/>
    <n v="0.25"/>
    <s v="southw_ckn_l"/>
    <n v="1"/>
    <x v="276"/>
    <x v="6"/>
    <x v="15282"/>
    <n v="20.75"/>
    <n v="20.75"/>
    <x v="2"/>
    <x v="1"/>
    <s v="Chicken, Tomatoes, Red Peppers, Red Onions, Jalapeno Peppers, Corn, Cilantro, Chipotle Sauce"/>
    <x v="10"/>
  </r>
  <r>
    <n v="47204"/>
    <n v="20745"/>
    <n v="0.25"/>
    <s v="spicy_ital_l"/>
    <n v="1"/>
    <x v="276"/>
    <x v="6"/>
    <x v="15282"/>
    <n v="20.75"/>
    <n v="20.75"/>
    <x v="2"/>
    <x v="0"/>
    <s v="Capocollo, Tomatoes, Goat Cheese, Artichokes, Peperoncini verdi, Garlic"/>
    <x v="26"/>
  </r>
  <r>
    <n v="47205"/>
    <n v="20746"/>
    <n v="0.33333333333333331"/>
    <s v="hawaiian_s"/>
    <n v="1"/>
    <x v="276"/>
    <x v="6"/>
    <x v="7176"/>
    <n v="10.5"/>
    <n v="10.5"/>
    <x v="1"/>
    <x v="2"/>
    <s v="Sliced Ham, Pineapple, Mozzarella Cheese"/>
    <x v="15"/>
  </r>
  <r>
    <n v="47206"/>
    <n v="20746"/>
    <n v="0.33333333333333331"/>
    <s v="peppr_salami_s"/>
    <n v="1"/>
    <x v="276"/>
    <x v="6"/>
    <x v="7176"/>
    <n v="12.5"/>
    <n v="12.5"/>
    <x v="1"/>
    <x v="0"/>
    <s v="Genoa Salami, Capocollo, Pepperoni, Tomatoes, Asiago Cheese, Garlic"/>
    <x v="14"/>
  </r>
  <r>
    <n v="47207"/>
    <n v="20746"/>
    <n v="0.33333333333333331"/>
    <s v="spicy_ital_l"/>
    <n v="1"/>
    <x v="276"/>
    <x v="6"/>
    <x v="7176"/>
    <n v="20.75"/>
    <n v="20.75"/>
    <x v="2"/>
    <x v="0"/>
    <s v="Capocollo, Tomatoes, Goat Cheese, Artichokes, Peperoncini verdi, Garlic"/>
    <x v="26"/>
  </r>
  <r>
    <n v="47208"/>
    <n v="20747"/>
    <n v="1"/>
    <s v="big_meat_s"/>
    <n v="1"/>
    <x v="276"/>
    <x v="6"/>
    <x v="15283"/>
    <n v="12"/>
    <n v="12"/>
    <x v="1"/>
    <x v="2"/>
    <s v="Bacon, Pepperoni, Italian Sausage, Chorizo Sausage"/>
    <x v="23"/>
  </r>
  <r>
    <n v="47209"/>
    <n v="20748"/>
    <n v="0.5"/>
    <s v="ckn_alfredo_m"/>
    <n v="1"/>
    <x v="276"/>
    <x v="6"/>
    <x v="2911"/>
    <n v="16.75"/>
    <n v="16.75"/>
    <x v="0"/>
    <x v="1"/>
    <s v="Chicken, Red Onions, Red Peppers, Mushrooms, Asiago Cheese, Alfredo Sauce"/>
    <x v="16"/>
  </r>
  <r>
    <n v="47210"/>
    <n v="20748"/>
    <n v="0.5"/>
    <s v="classic_dlx_s"/>
    <n v="1"/>
    <x v="276"/>
    <x v="6"/>
    <x v="2911"/>
    <n v="12"/>
    <n v="12"/>
    <x v="1"/>
    <x v="2"/>
    <s v="Pepperoni, Mushrooms, Red Onions, Red Peppers, Bacon"/>
    <x v="6"/>
  </r>
  <r>
    <n v="47211"/>
    <n v="20749"/>
    <n v="0.25"/>
    <s v="ckn_alfredo_s"/>
    <n v="1"/>
    <x v="276"/>
    <x v="6"/>
    <x v="15284"/>
    <n v="12.75"/>
    <n v="12.75"/>
    <x v="1"/>
    <x v="1"/>
    <s v="Chicken, Red Onions, Red Peppers, Mushrooms, Asiago Cheese, Alfredo Sauce"/>
    <x v="16"/>
  </r>
  <r>
    <n v="47212"/>
    <n v="20749"/>
    <n v="0.25"/>
    <s v="hawaiian_l"/>
    <n v="1"/>
    <x v="276"/>
    <x v="6"/>
    <x v="15284"/>
    <n v="16.5"/>
    <n v="16.5"/>
    <x v="2"/>
    <x v="2"/>
    <s v="Sliced Ham, Pineapple, Mozzarella Cheese"/>
    <x v="15"/>
  </r>
  <r>
    <n v="47213"/>
    <n v="20749"/>
    <n v="0.25"/>
    <s v="mexicana_m"/>
    <n v="1"/>
    <x v="276"/>
    <x v="6"/>
    <x v="15284"/>
    <n v="16"/>
    <n v="16"/>
    <x v="0"/>
    <x v="3"/>
    <s v="Tomatoes, Red Peppers, Jalapeno Peppers, Red Onions, Cilantro, Corn, Chipotle Sauce, Garlic"/>
    <x v="9"/>
  </r>
  <r>
    <n v="47214"/>
    <n v="20749"/>
    <n v="0.25"/>
    <s v="thai_ckn_l"/>
    <n v="1"/>
    <x v="276"/>
    <x v="6"/>
    <x v="15284"/>
    <n v="20.75"/>
    <n v="20.75"/>
    <x v="2"/>
    <x v="1"/>
    <s v="Chicken, Pineapple, Tomatoes, Red Peppers, Thai Sweet Chilli Sauce"/>
    <x v="4"/>
  </r>
  <r>
    <n v="47215"/>
    <n v="20750"/>
    <n v="0.25"/>
    <s v="ital_cpcllo_m"/>
    <n v="1"/>
    <x v="276"/>
    <x v="6"/>
    <x v="2462"/>
    <n v="16"/>
    <n v="16"/>
    <x v="0"/>
    <x v="2"/>
    <s v="Capocollo, Red Peppers, Tomatoes, Goat Cheese, Garlic, Oregano"/>
    <x v="8"/>
  </r>
  <r>
    <n v="47216"/>
    <n v="20750"/>
    <n v="0.25"/>
    <s v="napolitana_m"/>
    <n v="1"/>
    <x v="276"/>
    <x v="6"/>
    <x v="2462"/>
    <n v="16"/>
    <n v="16"/>
    <x v="0"/>
    <x v="2"/>
    <s v="Tomatoes, Anchovies, Green Olives, Red Onions, Garlic"/>
    <x v="28"/>
  </r>
  <r>
    <n v="47217"/>
    <n v="20750"/>
    <n v="0.25"/>
    <s v="pep_msh_pep_l"/>
    <n v="1"/>
    <x v="276"/>
    <x v="6"/>
    <x v="2462"/>
    <n v="17.5"/>
    <n v="17.5"/>
    <x v="2"/>
    <x v="2"/>
    <s v="Pepperoni, Mushrooms, Green Peppers"/>
    <x v="17"/>
  </r>
  <r>
    <n v="47218"/>
    <n v="20750"/>
    <n v="0.25"/>
    <s v="spicy_ital_l"/>
    <n v="1"/>
    <x v="276"/>
    <x v="6"/>
    <x v="2462"/>
    <n v="20.75"/>
    <n v="20.75"/>
    <x v="2"/>
    <x v="0"/>
    <s v="Capocollo, Tomatoes, Goat Cheese, Artichokes, Peperoncini verdi, Garlic"/>
    <x v="26"/>
  </r>
  <r>
    <n v="47219"/>
    <n v="20751"/>
    <n v="0.5"/>
    <s v="bbq_ckn_l"/>
    <n v="1"/>
    <x v="276"/>
    <x v="6"/>
    <x v="1562"/>
    <n v="20.75"/>
    <n v="20.75"/>
    <x v="2"/>
    <x v="1"/>
    <s v="Barbecued Chicken, Red Peppers, Green Peppers, Tomatoes, Red Onions, Barbecue Sauce"/>
    <x v="1"/>
  </r>
  <r>
    <n v="47220"/>
    <n v="20751"/>
    <n v="0.5"/>
    <s v="sicilian_s"/>
    <n v="1"/>
    <x v="276"/>
    <x v="6"/>
    <x v="1562"/>
    <n v="12.25"/>
    <n v="12.25"/>
    <x v="1"/>
    <x v="0"/>
    <s v="Coarse Sicilian Salami, Tomatoes, Green Olives, Luganega Sausage, Onions, Garlic"/>
    <x v="0"/>
  </r>
  <r>
    <n v="47221"/>
    <n v="20752"/>
    <n v="0.5"/>
    <s v="pepperoni_m"/>
    <n v="1"/>
    <x v="276"/>
    <x v="6"/>
    <x v="15285"/>
    <n v="12.5"/>
    <n v="12.5"/>
    <x v="0"/>
    <x v="2"/>
    <s v="Mozzarella Cheese, Pepperoni"/>
    <x v="3"/>
  </r>
  <r>
    <n v="47222"/>
    <n v="20752"/>
    <n v="0.5"/>
    <s v="southw_ckn_m"/>
    <n v="1"/>
    <x v="276"/>
    <x v="6"/>
    <x v="15285"/>
    <n v="16.75"/>
    <n v="16.75"/>
    <x v="0"/>
    <x v="1"/>
    <s v="Chicken, Tomatoes, Red Peppers, Red Onions, Jalapeno Peppers, Corn, Cilantro, Chipotle Sauce"/>
    <x v="10"/>
  </r>
  <r>
    <n v="47223"/>
    <n v="20753"/>
    <n v="0.5"/>
    <s v="hawaiian_m"/>
    <n v="1"/>
    <x v="276"/>
    <x v="6"/>
    <x v="15286"/>
    <n v="13.25"/>
    <n v="13.25"/>
    <x v="0"/>
    <x v="2"/>
    <s v="Sliced Ham, Pineapple, Mozzarella Cheese"/>
    <x v="15"/>
  </r>
  <r>
    <n v="47224"/>
    <n v="20753"/>
    <n v="0.5"/>
    <s v="ital_supr_l"/>
    <n v="1"/>
    <x v="276"/>
    <x v="6"/>
    <x v="15286"/>
    <n v="20.75"/>
    <n v="20.75"/>
    <x v="2"/>
    <x v="0"/>
    <s v="Calabrese Salami, Capocollo, Tomatoes, Red Onions, Green Olives, Garlic"/>
    <x v="20"/>
  </r>
  <r>
    <n v="47225"/>
    <n v="20754"/>
    <n v="0.25"/>
    <s v="five_cheese_l"/>
    <n v="1"/>
    <x v="276"/>
    <x v="6"/>
    <x v="15287"/>
    <n v="18.5"/>
    <n v="18.5"/>
    <x v="2"/>
    <x v="3"/>
    <s v="Mozzarella Cheese, Provolone Cheese, Smoked Gouda Cheese, Romano Cheese, Blue Cheese, Garlic"/>
    <x v="22"/>
  </r>
  <r>
    <n v="47226"/>
    <n v="20754"/>
    <n v="0.25"/>
    <s v="green_garden_l"/>
    <n v="1"/>
    <x v="276"/>
    <x v="6"/>
    <x v="15287"/>
    <n v="20.25"/>
    <n v="20.25"/>
    <x v="2"/>
    <x v="3"/>
    <s v="Spinach, Mushrooms, Tomatoes, Green Olives, Feta Cheese"/>
    <x v="30"/>
  </r>
  <r>
    <n v="47227"/>
    <n v="20754"/>
    <n v="0.25"/>
    <s v="spicy_ital_l"/>
    <n v="1"/>
    <x v="276"/>
    <x v="6"/>
    <x v="15287"/>
    <n v="20.75"/>
    <n v="20.75"/>
    <x v="2"/>
    <x v="0"/>
    <s v="Capocollo, Tomatoes, Goat Cheese, Artichokes, Peperoncini verdi, Garlic"/>
    <x v="26"/>
  </r>
  <r>
    <n v="47228"/>
    <n v="20754"/>
    <n v="0.25"/>
    <s v="spicy_ital_m"/>
    <n v="1"/>
    <x v="276"/>
    <x v="6"/>
    <x v="15287"/>
    <n v="16.5"/>
    <n v="16.5"/>
    <x v="0"/>
    <x v="0"/>
    <s v="Capocollo, Tomatoes, Goat Cheese, Artichokes, Peperoncini verdi, Garlic"/>
    <x v="26"/>
  </r>
  <r>
    <n v="47229"/>
    <n v="20755"/>
    <n v="0.25"/>
    <s v="big_meat_s"/>
    <n v="1"/>
    <x v="276"/>
    <x v="6"/>
    <x v="15288"/>
    <n v="12"/>
    <n v="12"/>
    <x v="1"/>
    <x v="2"/>
    <s v="Bacon, Pepperoni, Italian Sausage, Chorizo Sausage"/>
    <x v="23"/>
  </r>
  <r>
    <n v="47230"/>
    <n v="20755"/>
    <n v="0.25"/>
    <s v="ital_cpcllo_s"/>
    <n v="1"/>
    <x v="276"/>
    <x v="6"/>
    <x v="15288"/>
    <n v="12"/>
    <n v="12"/>
    <x v="1"/>
    <x v="2"/>
    <s v="Capocollo, Red Peppers, Tomatoes, Goat Cheese, Garlic, Oregano"/>
    <x v="8"/>
  </r>
  <r>
    <n v="47231"/>
    <n v="20755"/>
    <n v="0.25"/>
    <s v="ital_veggie_m"/>
    <n v="1"/>
    <x v="276"/>
    <x v="6"/>
    <x v="15288"/>
    <n v="16.75"/>
    <n v="16.75"/>
    <x v="0"/>
    <x v="3"/>
    <s v="Eggplant, Artichokes, Tomatoes, Zucchini, Red Peppers, Garlic, Pesto Sauce"/>
    <x v="31"/>
  </r>
  <r>
    <n v="47232"/>
    <n v="20755"/>
    <n v="0.25"/>
    <s v="soppressata_s"/>
    <n v="1"/>
    <x v="276"/>
    <x v="6"/>
    <x v="15288"/>
    <n v="12.5"/>
    <n v="12.5"/>
    <x v="1"/>
    <x v="0"/>
    <s v="Soppressata Salami, Fontina Cheese, Mozzarella Cheese, Mushrooms, Garlic"/>
    <x v="11"/>
  </r>
  <r>
    <n v="47233"/>
    <n v="20756"/>
    <n v="0.33333333333333331"/>
    <s v="ckn_pesto_s"/>
    <n v="1"/>
    <x v="276"/>
    <x v="6"/>
    <x v="2136"/>
    <n v="12.75"/>
    <n v="12.75"/>
    <x v="1"/>
    <x v="1"/>
    <s v="Chicken, Tomatoes, Red Peppers, Spinach, Garlic, Pesto Sauce"/>
    <x v="29"/>
  </r>
  <r>
    <n v="47234"/>
    <n v="20756"/>
    <n v="0.33333333333333331"/>
    <s v="prsc_argla_l"/>
    <n v="1"/>
    <x v="276"/>
    <x v="6"/>
    <x v="2136"/>
    <n v="20.75"/>
    <n v="20.75"/>
    <x v="2"/>
    <x v="0"/>
    <s v="Prosciutto di San Daniele, Arugula, Mozzarella Cheese"/>
    <x v="21"/>
  </r>
  <r>
    <n v="47235"/>
    <n v="20756"/>
    <n v="0.33333333333333331"/>
    <s v="thai_ckn_s"/>
    <n v="1"/>
    <x v="276"/>
    <x v="6"/>
    <x v="2136"/>
    <n v="12.75"/>
    <n v="12.75"/>
    <x v="1"/>
    <x v="1"/>
    <s v="Chicken, Pineapple, Tomatoes, Red Peppers, Thai Sweet Chilli Sauce"/>
    <x v="4"/>
  </r>
  <r>
    <n v="47236"/>
    <n v="20757"/>
    <n v="1"/>
    <s v="mediterraneo_l"/>
    <n v="1"/>
    <x v="276"/>
    <x v="6"/>
    <x v="15289"/>
    <n v="20.25"/>
    <n v="20.25"/>
    <x v="2"/>
    <x v="3"/>
    <s v="Spinach, Artichokes, Kalamata Olives, Sun-dried Tomatoes, Feta Cheese, Plum Tomatoes, Red Onions"/>
    <x v="13"/>
  </r>
  <r>
    <n v="47237"/>
    <n v="20758"/>
    <n v="1"/>
    <s v="veggie_veg_m"/>
    <n v="1"/>
    <x v="276"/>
    <x v="6"/>
    <x v="12215"/>
    <n v="16"/>
    <n v="16"/>
    <x v="0"/>
    <x v="3"/>
    <s v="Mushrooms, Tomatoes, Red Peppers, Green Peppers, Red Onions, Zucchini, Spinach, Garlic"/>
    <x v="5"/>
  </r>
  <r>
    <n v="47238"/>
    <n v="20759"/>
    <n v="1"/>
    <s v="cali_ckn_s"/>
    <n v="1"/>
    <x v="276"/>
    <x v="6"/>
    <x v="15290"/>
    <n v="12.75"/>
    <n v="12.75"/>
    <x v="1"/>
    <x v="1"/>
    <s v="Chicken, Artichoke, Spinach, Garlic, Jalapeno Peppers, Fontina Cheese, Gouda Cheese"/>
    <x v="7"/>
  </r>
  <r>
    <n v="47239"/>
    <n v="20760"/>
    <n v="1"/>
    <s v="ckn_pesto_l"/>
    <n v="1"/>
    <x v="276"/>
    <x v="6"/>
    <x v="5307"/>
    <n v="20.75"/>
    <n v="20.75"/>
    <x v="2"/>
    <x v="1"/>
    <s v="Chicken, Tomatoes, Red Peppers, Spinach, Garlic, Pesto Sauce"/>
    <x v="29"/>
  </r>
  <r>
    <n v="47240"/>
    <n v="20761"/>
    <n v="0.33333333333333331"/>
    <s v="brie_carre_s"/>
    <n v="1"/>
    <x v="276"/>
    <x v="6"/>
    <x v="15291"/>
    <n v="23.65"/>
    <n v="23.65"/>
    <x v="1"/>
    <x v="0"/>
    <s v="Brie Carre Cheese, Prosciutto, Caramelized Onions, Pears, Thyme, Garlic"/>
    <x v="25"/>
  </r>
  <r>
    <n v="47241"/>
    <n v="20761"/>
    <n v="0.33333333333333331"/>
    <s v="calabrese_m"/>
    <n v="1"/>
    <x v="276"/>
    <x v="6"/>
    <x v="15291"/>
    <n v="16.25"/>
    <n v="16.25"/>
    <x v="0"/>
    <x v="0"/>
    <s v="?duja Salami, Pancetta, Tomatoes, Red Onions, Friggitello Peppers, Garlic"/>
    <x v="2"/>
  </r>
  <r>
    <n v="47242"/>
    <n v="20761"/>
    <n v="0.33333333333333331"/>
    <s v="five_cheese_l"/>
    <n v="1"/>
    <x v="276"/>
    <x v="6"/>
    <x v="15291"/>
    <n v="18.5"/>
    <n v="18.5"/>
    <x v="2"/>
    <x v="3"/>
    <s v="Mozzarella Cheese, Provolone Cheese, Smoked Gouda Cheese, Romano Cheese, Blue Cheese, Garlic"/>
    <x v="22"/>
  </r>
  <r>
    <n v="47243"/>
    <n v="20762"/>
    <n v="0.5"/>
    <s v="ckn_pesto_m"/>
    <n v="1"/>
    <x v="276"/>
    <x v="6"/>
    <x v="15292"/>
    <n v="16.75"/>
    <n v="16.75"/>
    <x v="0"/>
    <x v="1"/>
    <s v="Chicken, Tomatoes, Red Peppers, Spinach, Garlic, Pesto Sauce"/>
    <x v="29"/>
  </r>
  <r>
    <n v="47244"/>
    <n v="20762"/>
    <n v="0.5"/>
    <s v="thai_ckn_l"/>
    <n v="1"/>
    <x v="276"/>
    <x v="6"/>
    <x v="15292"/>
    <n v="20.75"/>
    <n v="20.75"/>
    <x v="2"/>
    <x v="1"/>
    <s v="Chicken, Pineapple, Tomatoes, Red Peppers, Thai Sweet Chilli Sauce"/>
    <x v="4"/>
  </r>
  <r>
    <n v="47245"/>
    <n v="20763"/>
    <n v="1"/>
    <s v="cali_ckn_s"/>
    <n v="1"/>
    <x v="276"/>
    <x v="6"/>
    <x v="260"/>
    <n v="12.75"/>
    <n v="12.75"/>
    <x v="1"/>
    <x v="1"/>
    <s v="Chicken, Artichoke, Spinach, Garlic, Jalapeno Peppers, Fontina Cheese, Gouda Cheese"/>
    <x v="7"/>
  </r>
  <r>
    <n v="47246"/>
    <n v="20764"/>
    <n v="0.25"/>
    <s v="ital_cpcllo_l"/>
    <n v="1"/>
    <x v="276"/>
    <x v="6"/>
    <x v="15293"/>
    <n v="20.5"/>
    <n v="20.5"/>
    <x v="2"/>
    <x v="2"/>
    <s v="Capocollo, Red Peppers, Tomatoes, Goat Cheese, Garlic, Oregano"/>
    <x v="8"/>
  </r>
  <r>
    <n v="47247"/>
    <n v="20764"/>
    <n v="0.25"/>
    <s v="sicilian_m"/>
    <n v="1"/>
    <x v="276"/>
    <x v="6"/>
    <x v="15293"/>
    <n v="16.25"/>
    <n v="16.25"/>
    <x v="0"/>
    <x v="0"/>
    <s v="Coarse Sicilian Salami, Tomatoes, Green Olives, Luganega Sausage, Onions, Garlic"/>
    <x v="0"/>
  </r>
  <r>
    <n v="47248"/>
    <n v="20764"/>
    <n v="0.25"/>
    <s v="soppressata_s"/>
    <n v="1"/>
    <x v="276"/>
    <x v="6"/>
    <x v="15293"/>
    <n v="12.5"/>
    <n v="12.5"/>
    <x v="1"/>
    <x v="0"/>
    <s v="Soppressata Salami, Fontina Cheese, Mozzarella Cheese, Mushrooms, Garlic"/>
    <x v="11"/>
  </r>
  <r>
    <n v="47249"/>
    <n v="20764"/>
    <n v="0.25"/>
    <s v="veggie_veg_l"/>
    <n v="1"/>
    <x v="276"/>
    <x v="6"/>
    <x v="15293"/>
    <n v="20.25"/>
    <n v="20.25"/>
    <x v="2"/>
    <x v="3"/>
    <s v="Mushrooms, Tomatoes, Red Peppers, Green Peppers, Red Onions, Zucchini, Spinach, Garlic"/>
    <x v="5"/>
  </r>
  <r>
    <n v="47250"/>
    <n v="20765"/>
    <n v="0.5"/>
    <s v="cali_ckn_s"/>
    <n v="1"/>
    <x v="276"/>
    <x v="6"/>
    <x v="15294"/>
    <n v="12.75"/>
    <n v="12.75"/>
    <x v="1"/>
    <x v="1"/>
    <s v="Chicken, Artichoke, Spinach, Garlic, Jalapeno Peppers, Fontina Cheese, Gouda Cheese"/>
    <x v="7"/>
  </r>
  <r>
    <n v="47251"/>
    <n v="20765"/>
    <n v="0.5"/>
    <s v="ckn_alfredo_m"/>
    <n v="1"/>
    <x v="276"/>
    <x v="6"/>
    <x v="15294"/>
    <n v="16.75"/>
    <n v="16.75"/>
    <x v="0"/>
    <x v="1"/>
    <s v="Chicken, Red Onions, Red Peppers, Mushrooms, Asiago Cheese, Alfredo Sauce"/>
    <x v="16"/>
  </r>
  <r>
    <n v="47252"/>
    <n v="20766"/>
    <n v="1"/>
    <s v="peppr_salami_s"/>
    <n v="1"/>
    <x v="276"/>
    <x v="6"/>
    <x v="15295"/>
    <n v="12.5"/>
    <n v="12.5"/>
    <x v="1"/>
    <x v="0"/>
    <s v="Genoa Salami, Capocollo, Pepperoni, Tomatoes, Asiago Cheese, Garlic"/>
    <x v="14"/>
  </r>
  <r>
    <n v="47253"/>
    <n v="20767"/>
    <n v="0.5"/>
    <s v="cali_ckn_s"/>
    <n v="1"/>
    <x v="276"/>
    <x v="6"/>
    <x v="15296"/>
    <n v="12.75"/>
    <n v="12.75"/>
    <x v="1"/>
    <x v="1"/>
    <s v="Chicken, Artichoke, Spinach, Garlic, Jalapeno Peppers, Fontina Cheese, Gouda Cheese"/>
    <x v="7"/>
  </r>
  <r>
    <n v="47254"/>
    <n v="20767"/>
    <n v="0.5"/>
    <s v="sicilian_s"/>
    <n v="1"/>
    <x v="276"/>
    <x v="6"/>
    <x v="15296"/>
    <n v="12.25"/>
    <n v="12.25"/>
    <x v="1"/>
    <x v="0"/>
    <s v="Coarse Sicilian Salami, Tomatoes, Green Olives, Luganega Sausage, Onions, Garlic"/>
    <x v="0"/>
  </r>
  <r>
    <n v="47255"/>
    <n v="20768"/>
    <n v="1"/>
    <s v="big_meat_s"/>
    <n v="1"/>
    <x v="276"/>
    <x v="6"/>
    <x v="15297"/>
    <n v="12"/>
    <n v="12"/>
    <x v="1"/>
    <x v="2"/>
    <s v="Bacon, Pepperoni, Italian Sausage, Chorizo Sausage"/>
    <x v="23"/>
  </r>
  <r>
    <n v="47256"/>
    <n v="20769"/>
    <n v="0.5"/>
    <s v="classic_dlx_m"/>
    <n v="1"/>
    <x v="276"/>
    <x v="6"/>
    <x v="15298"/>
    <n v="16"/>
    <n v="16"/>
    <x v="0"/>
    <x v="2"/>
    <s v="Pepperoni, Mushrooms, Red Onions, Red Peppers, Bacon"/>
    <x v="6"/>
  </r>
  <r>
    <n v="47257"/>
    <n v="20769"/>
    <n v="0.5"/>
    <s v="four_cheese_m"/>
    <n v="1"/>
    <x v="276"/>
    <x v="6"/>
    <x v="15298"/>
    <n v="14.75"/>
    <n v="14.75"/>
    <x v="0"/>
    <x v="3"/>
    <s v="Ricotta Cheese, Gorgonzola Piccante Cheese, Mozzarella Cheese, Parmigiano Reggiano Cheese, Garlic"/>
    <x v="19"/>
  </r>
  <r>
    <n v="47258"/>
    <n v="20770"/>
    <n v="1"/>
    <s v="peppr_salami_m"/>
    <n v="1"/>
    <x v="328"/>
    <x v="3"/>
    <x v="15299"/>
    <n v="16.5"/>
    <n v="16.5"/>
    <x v="0"/>
    <x v="0"/>
    <s v="Genoa Salami, Capocollo, Pepperoni, Tomatoes, Asiago Cheese, Garlic"/>
    <x v="14"/>
  </r>
  <r>
    <n v="47259"/>
    <n v="20771"/>
    <n v="0.25"/>
    <s v="four_cheese_l"/>
    <n v="1"/>
    <x v="328"/>
    <x v="3"/>
    <x v="15300"/>
    <n v="17.95"/>
    <n v="17.95"/>
    <x v="2"/>
    <x v="3"/>
    <s v="Ricotta Cheese, Gorgonzola Piccante Cheese, Mozzarella Cheese, Parmigiano Reggiano Cheese, Garlic"/>
    <x v="19"/>
  </r>
  <r>
    <n v="47260"/>
    <n v="20771"/>
    <n v="0.25"/>
    <s v="four_cheese_m"/>
    <n v="1"/>
    <x v="328"/>
    <x v="3"/>
    <x v="15300"/>
    <n v="14.75"/>
    <n v="14.75"/>
    <x v="0"/>
    <x v="3"/>
    <s v="Ricotta Cheese, Gorgonzola Piccante Cheese, Mozzarella Cheese, Parmigiano Reggiano Cheese, Garlic"/>
    <x v="19"/>
  </r>
  <r>
    <n v="47261"/>
    <n v="20771"/>
    <n v="0.25"/>
    <s v="hawaiian_m"/>
    <n v="1"/>
    <x v="328"/>
    <x v="3"/>
    <x v="15300"/>
    <n v="13.25"/>
    <n v="13.25"/>
    <x v="0"/>
    <x v="2"/>
    <s v="Sliced Ham, Pineapple, Mozzarella Cheese"/>
    <x v="15"/>
  </r>
  <r>
    <n v="47262"/>
    <n v="20771"/>
    <n v="0.25"/>
    <s v="mediterraneo_l"/>
    <n v="1"/>
    <x v="328"/>
    <x v="3"/>
    <x v="15300"/>
    <n v="20.25"/>
    <n v="20.25"/>
    <x v="2"/>
    <x v="3"/>
    <s v="Spinach, Artichokes, Kalamata Olives, Sun-dried Tomatoes, Feta Cheese, Plum Tomatoes, Red Onions"/>
    <x v="13"/>
  </r>
  <r>
    <n v="47263"/>
    <n v="20772"/>
    <n v="1"/>
    <s v="cali_ckn_l"/>
    <n v="1"/>
    <x v="328"/>
    <x v="3"/>
    <x v="15301"/>
    <n v="20.75"/>
    <n v="20.75"/>
    <x v="2"/>
    <x v="1"/>
    <s v="Chicken, Artichoke, Spinach, Garlic, Jalapeno Peppers, Fontina Cheese, Gouda Cheese"/>
    <x v="7"/>
  </r>
  <r>
    <n v="47264"/>
    <n v="20773"/>
    <n v="1"/>
    <s v="mediterraneo_s"/>
    <n v="1"/>
    <x v="328"/>
    <x v="3"/>
    <x v="15302"/>
    <n v="12"/>
    <n v="12"/>
    <x v="1"/>
    <x v="3"/>
    <s v="Spinach, Artichokes, Kalamata Olives, Sun-dried Tomatoes, Feta Cheese, Plum Tomatoes, Red Onions"/>
    <x v="13"/>
  </r>
  <r>
    <n v="47265"/>
    <n v="20774"/>
    <n v="0.5"/>
    <s v="bbq_ckn_l"/>
    <n v="1"/>
    <x v="328"/>
    <x v="3"/>
    <x v="4536"/>
    <n v="20.75"/>
    <n v="20.75"/>
    <x v="2"/>
    <x v="1"/>
    <s v="Barbecued Chicken, Red Peppers, Green Peppers, Tomatoes, Red Onions, Barbecue Sauce"/>
    <x v="1"/>
  </r>
  <r>
    <n v="47266"/>
    <n v="20774"/>
    <n v="0.5"/>
    <s v="sicilian_s"/>
    <n v="1"/>
    <x v="328"/>
    <x v="3"/>
    <x v="4536"/>
    <n v="12.25"/>
    <n v="12.25"/>
    <x v="1"/>
    <x v="0"/>
    <s v="Coarse Sicilian Salami, Tomatoes, Green Olives, Luganega Sausage, Onions, Garlic"/>
    <x v="0"/>
  </r>
  <r>
    <n v="47267"/>
    <n v="20775"/>
    <n v="0.33333333333333331"/>
    <s v="southw_ckn_s"/>
    <n v="1"/>
    <x v="328"/>
    <x v="3"/>
    <x v="15303"/>
    <n v="12.75"/>
    <n v="12.75"/>
    <x v="1"/>
    <x v="1"/>
    <s v="Chicken, Tomatoes, Red Peppers, Red Onions, Jalapeno Peppers, Corn, Cilantro, Chipotle Sauce"/>
    <x v="10"/>
  </r>
  <r>
    <n v="47268"/>
    <n v="20775"/>
    <n v="0.33333333333333331"/>
    <s v="thai_ckn_s"/>
    <n v="1"/>
    <x v="328"/>
    <x v="3"/>
    <x v="15303"/>
    <n v="12.75"/>
    <n v="12.75"/>
    <x v="1"/>
    <x v="1"/>
    <s v="Chicken, Pineapple, Tomatoes, Red Peppers, Thai Sweet Chilli Sauce"/>
    <x v="4"/>
  </r>
  <r>
    <n v="47269"/>
    <n v="20775"/>
    <n v="0.33333333333333331"/>
    <s v="veggie_veg_s"/>
    <n v="1"/>
    <x v="328"/>
    <x v="3"/>
    <x v="15303"/>
    <n v="12"/>
    <n v="12"/>
    <x v="1"/>
    <x v="3"/>
    <s v="Mushrooms, Tomatoes, Red Peppers, Green Peppers, Red Onions, Zucchini, Spinach, Garlic"/>
    <x v="5"/>
  </r>
  <r>
    <n v="47270"/>
    <n v="20776"/>
    <n v="0.5"/>
    <s v="southw_ckn_l"/>
    <n v="1"/>
    <x v="328"/>
    <x v="3"/>
    <x v="5481"/>
    <n v="20.75"/>
    <n v="20.75"/>
    <x v="2"/>
    <x v="1"/>
    <s v="Chicken, Tomatoes, Red Peppers, Red Onions, Jalapeno Peppers, Corn, Cilantro, Chipotle Sauce"/>
    <x v="10"/>
  </r>
  <r>
    <n v="47271"/>
    <n v="20776"/>
    <n v="0.5"/>
    <s v="spin_pesto_l"/>
    <n v="1"/>
    <x v="328"/>
    <x v="3"/>
    <x v="5481"/>
    <n v="20.75"/>
    <n v="20.75"/>
    <x v="2"/>
    <x v="3"/>
    <s v="Spinach, Artichokes, Tomatoes, Sun-dried Tomatoes, Garlic, Pesto Sauce"/>
    <x v="27"/>
  </r>
  <r>
    <n v="47272"/>
    <n v="20777"/>
    <n v="1"/>
    <s v="hawaiian_s"/>
    <n v="1"/>
    <x v="328"/>
    <x v="3"/>
    <x v="11746"/>
    <n v="10.5"/>
    <n v="10.5"/>
    <x v="1"/>
    <x v="2"/>
    <s v="Sliced Ham, Pineapple, Mozzarella Cheese"/>
    <x v="15"/>
  </r>
  <r>
    <n v="47273"/>
    <n v="20778"/>
    <n v="0.33333333333333331"/>
    <s v="five_cheese_l"/>
    <n v="1"/>
    <x v="328"/>
    <x v="3"/>
    <x v="11160"/>
    <n v="18.5"/>
    <n v="18.5"/>
    <x v="2"/>
    <x v="3"/>
    <s v="Mozzarella Cheese, Provolone Cheese, Smoked Gouda Cheese, Romano Cheese, Blue Cheese, Garlic"/>
    <x v="22"/>
  </r>
  <r>
    <n v="47274"/>
    <n v="20778"/>
    <n v="0.33333333333333331"/>
    <s v="four_cheese_m"/>
    <n v="1"/>
    <x v="328"/>
    <x v="3"/>
    <x v="11160"/>
    <n v="14.75"/>
    <n v="14.75"/>
    <x v="0"/>
    <x v="3"/>
    <s v="Ricotta Cheese, Gorgonzola Piccante Cheese, Mozzarella Cheese, Parmigiano Reggiano Cheese, Garlic"/>
    <x v="19"/>
  </r>
  <r>
    <n v="47275"/>
    <n v="20778"/>
    <n v="0.33333333333333331"/>
    <s v="mediterraneo_l"/>
    <n v="1"/>
    <x v="328"/>
    <x v="3"/>
    <x v="11160"/>
    <n v="20.25"/>
    <n v="20.25"/>
    <x v="2"/>
    <x v="3"/>
    <s v="Spinach, Artichokes, Kalamata Olives, Sun-dried Tomatoes, Feta Cheese, Plum Tomatoes, Red Onions"/>
    <x v="13"/>
  </r>
  <r>
    <n v="47276"/>
    <n v="20779"/>
    <n v="0.5"/>
    <s v="ckn_alfredo_m"/>
    <n v="1"/>
    <x v="328"/>
    <x v="3"/>
    <x v="15304"/>
    <n v="16.75"/>
    <n v="16.75"/>
    <x v="0"/>
    <x v="1"/>
    <s v="Chicken, Red Onions, Red Peppers, Mushrooms, Asiago Cheese, Alfredo Sauce"/>
    <x v="16"/>
  </r>
  <r>
    <n v="47277"/>
    <n v="20779"/>
    <n v="0.5"/>
    <s v="four_cheese_m"/>
    <n v="1"/>
    <x v="328"/>
    <x v="3"/>
    <x v="15304"/>
    <n v="14.75"/>
    <n v="14.75"/>
    <x v="0"/>
    <x v="3"/>
    <s v="Ricotta Cheese, Gorgonzola Piccante Cheese, Mozzarella Cheese, Parmigiano Reggiano Cheese, Garlic"/>
    <x v="19"/>
  </r>
  <r>
    <n v="47278"/>
    <n v="20780"/>
    <n v="0.14285714285714285"/>
    <s v="cali_ckn_m"/>
    <n v="1"/>
    <x v="328"/>
    <x v="3"/>
    <x v="15305"/>
    <n v="16.75"/>
    <n v="16.75"/>
    <x v="0"/>
    <x v="1"/>
    <s v="Chicken, Artichoke, Spinach, Garlic, Jalapeno Peppers, Fontina Cheese, Gouda Cheese"/>
    <x v="7"/>
  </r>
  <r>
    <n v="47279"/>
    <n v="20780"/>
    <n v="0.14285714285714285"/>
    <s v="ckn_pesto_l"/>
    <n v="1"/>
    <x v="328"/>
    <x v="3"/>
    <x v="15305"/>
    <n v="20.75"/>
    <n v="20.75"/>
    <x v="2"/>
    <x v="1"/>
    <s v="Chicken, Tomatoes, Red Peppers, Spinach, Garlic, Pesto Sauce"/>
    <x v="29"/>
  </r>
  <r>
    <n v="47280"/>
    <n v="20780"/>
    <n v="0.14285714285714285"/>
    <s v="classic_dlx_m"/>
    <n v="1"/>
    <x v="328"/>
    <x v="3"/>
    <x v="15305"/>
    <n v="16"/>
    <n v="16"/>
    <x v="0"/>
    <x v="2"/>
    <s v="Pepperoni, Mushrooms, Red Onions, Red Peppers, Bacon"/>
    <x v="6"/>
  </r>
  <r>
    <n v="47281"/>
    <n v="20780"/>
    <n v="0.14285714285714285"/>
    <s v="mediterraneo_s"/>
    <n v="1"/>
    <x v="328"/>
    <x v="3"/>
    <x v="15305"/>
    <n v="12"/>
    <n v="12"/>
    <x v="1"/>
    <x v="3"/>
    <s v="Spinach, Artichokes, Kalamata Olives, Sun-dried Tomatoes, Feta Cheese, Plum Tomatoes, Red Onions"/>
    <x v="13"/>
  </r>
  <r>
    <n v="47282"/>
    <n v="20780"/>
    <n v="0.14285714285714285"/>
    <s v="sicilian_m"/>
    <n v="1"/>
    <x v="328"/>
    <x v="3"/>
    <x v="15305"/>
    <n v="16.25"/>
    <n v="16.25"/>
    <x v="0"/>
    <x v="0"/>
    <s v="Coarse Sicilian Salami, Tomatoes, Green Olives, Luganega Sausage, Onions, Garlic"/>
    <x v="0"/>
  </r>
  <r>
    <n v="47283"/>
    <n v="20780"/>
    <n v="0.14285714285714285"/>
    <s v="southw_ckn_m"/>
    <n v="1"/>
    <x v="328"/>
    <x v="3"/>
    <x v="15305"/>
    <n v="16.75"/>
    <n v="16.75"/>
    <x v="0"/>
    <x v="1"/>
    <s v="Chicken, Tomatoes, Red Peppers, Red Onions, Jalapeno Peppers, Corn, Cilantro, Chipotle Sauce"/>
    <x v="10"/>
  </r>
  <r>
    <n v="47284"/>
    <n v="20780"/>
    <n v="0.14285714285714285"/>
    <s v="spicy_ital_l"/>
    <n v="1"/>
    <x v="328"/>
    <x v="3"/>
    <x v="15305"/>
    <n v="20.75"/>
    <n v="20.75"/>
    <x v="2"/>
    <x v="0"/>
    <s v="Capocollo, Tomatoes, Goat Cheese, Artichokes, Peperoncini verdi, Garlic"/>
    <x v="26"/>
  </r>
  <r>
    <n v="47285"/>
    <n v="20781"/>
    <n v="0.5"/>
    <s v="prsc_argla_m"/>
    <n v="1"/>
    <x v="328"/>
    <x v="3"/>
    <x v="389"/>
    <n v="16.5"/>
    <n v="16.5"/>
    <x v="0"/>
    <x v="0"/>
    <s v="Prosciutto di San Daniele, Arugula, Mozzarella Cheese"/>
    <x v="21"/>
  </r>
  <r>
    <n v="47286"/>
    <n v="20781"/>
    <n v="0.5"/>
    <s v="the_greek_m"/>
    <n v="1"/>
    <x v="328"/>
    <x v="3"/>
    <x v="389"/>
    <n v="16"/>
    <n v="16"/>
    <x v="0"/>
    <x v="2"/>
    <s v="Kalamata Olives, Feta Cheese, Tomatoes, Garlic, Beef Chuck Roast, Red Onions"/>
    <x v="18"/>
  </r>
  <r>
    <n v="47287"/>
    <n v="20782"/>
    <n v="1"/>
    <s v="spicy_ital_l"/>
    <n v="1"/>
    <x v="328"/>
    <x v="3"/>
    <x v="15306"/>
    <n v="20.75"/>
    <n v="20.75"/>
    <x v="2"/>
    <x v="0"/>
    <s v="Capocollo, Tomatoes, Goat Cheese, Artichokes, Peperoncini verdi, Garlic"/>
    <x v="26"/>
  </r>
  <r>
    <n v="47288"/>
    <n v="20783"/>
    <n v="0.5"/>
    <s v="bbq_ckn_l"/>
    <n v="1"/>
    <x v="328"/>
    <x v="3"/>
    <x v="15307"/>
    <n v="20.75"/>
    <n v="20.75"/>
    <x v="2"/>
    <x v="1"/>
    <s v="Barbecued Chicken, Red Peppers, Green Peppers, Tomatoes, Red Onions, Barbecue Sauce"/>
    <x v="1"/>
  </r>
  <r>
    <n v="47289"/>
    <n v="20783"/>
    <n v="0.5"/>
    <s v="classic_dlx_s"/>
    <n v="1"/>
    <x v="328"/>
    <x v="3"/>
    <x v="15307"/>
    <n v="12"/>
    <n v="12"/>
    <x v="1"/>
    <x v="2"/>
    <s v="Pepperoni, Mushrooms, Red Onions, Red Peppers, Bacon"/>
    <x v="6"/>
  </r>
  <r>
    <n v="47290"/>
    <n v="20784"/>
    <n v="0.1"/>
    <s v="big_meat_s"/>
    <n v="1"/>
    <x v="328"/>
    <x v="3"/>
    <x v="11201"/>
    <n v="12"/>
    <n v="12"/>
    <x v="1"/>
    <x v="2"/>
    <s v="Bacon, Pepperoni, Italian Sausage, Chorizo Sausage"/>
    <x v="23"/>
  </r>
  <r>
    <n v="47291"/>
    <n v="20784"/>
    <n v="0.1"/>
    <s v="cali_ckn_m"/>
    <n v="1"/>
    <x v="328"/>
    <x v="3"/>
    <x v="11201"/>
    <n v="16.75"/>
    <n v="16.75"/>
    <x v="0"/>
    <x v="1"/>
    <s v="Chicken, Artichoke, Spinach, Garlic, Jalapeno Peppers, Fontina Cheese, Gouda Cheese"/>
    <x v="7"/>
  </r>
  <r>
    <n v="47292"/>
    <n v="20784"/>
    <n v="0.1"/>
    <s v="hawaiian_l"/>
    <n v="2"/>
    <x v="328"/>
    <x v="3"/>
    <x v="11201"/>
    <n v="16.5"/>
    <n v="33"/>
    <x v="2"/>
    <x v="2"/>
    <s v="Sliced Ham, Pineapple, Mozzarella Cheese"/>
    <x v="15"/>
  </r>
  <r>
    <n v="47293"/>
    <n v="20784"/>
    <n v="0.1"/>
    <s v="hawaiian_s"/>
    <n v="1"/>
    <x v="328"/>
    <x v="3"/>
    <x v="11201"/>
    <n v="10.5"/>
    <n v="10.5"/>
    <x v="1"/>
    <x v="2"/>
    <s v="Sliced Ham, Pineapple, Mozzarella Cheese"/>
    <x v="15"/>
  </r>
  <r>
    <n v="47294"/>
    <n v="20784"/>
    <n v="0.1"/>
    <s v="ital_veggie_s"/>
    <n v="1"/>
    <x v="328"/>
    <x v="3"/>
    <x v="11201"/>
    <n v="12.75"/>
    <n v="12.75"/>
    <x v="1"/>
    <x v="3"/>
    <s v="Eggplant, Artichokes, Tomatoes, Zucchini, Red Peppers, Garlic, Pesto Sauce"/>
    <x v="31"/>
  </r>
  <r>
    <n v="47295"/>
    <n v="20784"/>
    <n v="0.1"/>
    <s v="prsc_argla_m"/>
    <n v="1"/>
    <x v="328"/>
    <x v="3"/>
    <x v="11201"/>
    <n v="16.5"/>
    <n v="16.5"/>
    <x v="0"/>
    <x v="0"/>
    <s v="Prosciutto di San Daniele, Arugula, Mozzarella Cheese"/>
    <x v="21"/>
  </r>
  <r>
    <n v="47296"/>
    <n v="20784"/>
    <n v="0.1"/>
    <s v="sicilian_l"/>
    <n v="1"/>
    <x v="328"/>
    <x v="3"/>
    <x v="11201"/>
    <n v="20.25"/>
    <n v="20.25"/>
    <x v="2"/>
    <x v="0"/>
    <s v="Coarse Sicilian Salami, Tomatoes, Green Olives, Luganega Sausage, Onions, Garlic"/>
    <x v="0"/>
  </r>
  <r>
    <n v="47297"/>
    <n v="20784"/>
    <n v="0.1"/>
    <s v="spicy_ital_l"/>
    <n v="1"/>
    <x v="328"/>
    <x v="3"/>
    <x v="11201"/>
    <n v="20.75"/>
    <n v="20.75"/>
    <x v="2"/>
    <x v="0"/>
    <s v="Capocollo, Tomatoes, Goat Cheese, Artichokes, Peperoncini verdi, Garlic"/>
    <x v="26"/>
  </r>
  <r>
    <n v="47298"/>
    <n v="20784"/>
    <n v="0.1"/>
    <s v="thai_ckn_l"/>
    <n v="1"/>
    <x v="328"/>
    <x v="3"/>
    <x v="11201"/>
    <n v="20.75"/>
    <n v="20.75"/>
    <x v="2"/>
    <x v="1"/>
    <s v="Chicken, Pineapple, Tomatoes, Red Peppers, Thai Sweet Chilli Sauce"/>
    <x v="4"/>
  </r>
  <r>
    <n v="47299"/>
    <n v="20784"/>
    <n v="0.1"/>
    <s v="veggie_veg_l"/>
    <n v="1"/>
    <x v="328"/>
    <x v="3"/>
    <x v="11201"/>
    <n v="20.25"/>
    <n v="20.25"/>
    <x v="2"/>
    <x v="3"/>
    <s v="Mushrooms, Tomatoes, Red Peppers, Green Peppers, Red Onions, Zucchini, Spinach, Garlic"/>
    <x v="5"/>
  </r>
  <r>
    <n v="47300"/>
    <n v="20785"/>
    <n v="1"/>
    <s v="ital_supr_m"/>
    <n v="1"/>
    <x v="328"/>
    <x v="3"/>
    <x v="4664"/>
    <n v="16.5"/>
    <n v="16.5"/>
    <x v="0"/>
    <x v="0"/>
    <s v="Calabrese Salami, Capocollo, Tomatoes, Red Onions, Green Olives, Garlic"/>
    <x v="20"/>
  </r>
  <r>
    <n v="47301"/>
    <n v="20786"/>
    <n v="1"/>
    <s v="sicilian_l"/>
    <n v="1"/>
    <x v="328"/>
    <x v="3"/>
    <x v="5592"/>
    <n v="20.25"/>
    <n v="20.25"/>
    <x v="2"/>
    <x v="0"/>
    <s v="Coarse Sicilian Salami, Tomatoes, Green Olives, Luganega Sausage, Onions, Garlic"/>
    <x v="0"/>
  </r>
  <r>
    <n v="47302"/>
    <n v="20787"/>
    <n v="0.33333333333333331"/>
    <s v="cali_ckn_l"/>
    <n v="1"/>
    <x v="328"/>
    <x v="3"/>
    <x v="15308"/>
    <n v="20.75"/>
    <n v="20.75"/>
    <x v="2"/>
    <x v="1"/>
    <s v="Chicken, Artichoke, Spinach, Garlic, Jalapeno Peppers, Fontina Cheese, Gouda Cheese"/>
    <x v="7"/>
  </r>
  <r>
    <n v="47303"/>
    <n v="20787"/>
    <n v="0.33333333333333331"/>
    <s v="mexicana_m"/>
    <n v="1"/>
    <x v="328"/>
    <x v="3"/>
    <x v="15308"/>
    <n v="16"/>
    <n v="16"/>
    <x v="0"/>
    <x v="3"/>
    <s v="Tomatoes, Red Peppers, Jalapeno Peppers, Red Onions, Cilantro, Corn, Chipotle Sauce, Garlic"/>
    <x v="9"/>
  </r>
  <r>
    <n v="47304"/>
    <n v="20787"/>
    <n v="0.33333333333333331"/>
    <s v="spin_pesto_m"/>
    <n v="1"/>
    <x v="328"/>
    <x v="3"/>
    <x v="15308"/>
    <n v="16.5"/>
    <n v="16.5"/>
    <x v="0"/>
    <x v="3"/>
    <s v="Spinach, Artichokes, Tomatoes, Sun-dried Tomatoes, Garlic, Pesto Sauce"/>
    <x v="27"/>
  </r>
  <r>
    <n v="47305"/>
    <n v="20788"/>
    <n v="0.33333333333333331"/>
    <s v="ckn_pesto_l"/>
    <n v="1"/>
    <x v="328"/>
    <x v="3"/>
    <x v="15309"/>
    <n v="20.75"/>
    <n v="20.75"/>
    <x v="2"/>
    <x v="1"/>
    <s v="Chicken, Tomatoes, Red Peppers, Spinach, Garlic, Pesto Sauce"/>
    <x v="29"/>
  </r>
  <r>
    <n v="47306"/>
    <n v="20788"/>
    <n v="0.33333333333333331"/>
    <s v="ital_supr_l"/>
    <n v="1"/>
    <x v="328"/>
    <x v="3"/>
    <x v="15309"/>
    <n v="20.75"/>
    <n v="20.75"/>
    <x v="2"/>
    <x v="0"/>
    <s v="Calabrese Salami, Capocollo, Tomatoes, Red Onions, Green Olives, Garlic"/>
    <x v="20"/>
  </r>
  <r>
    <n v="47307"/>
    <n v="20788"/>
    <n v="0.33333333333333331"/>
    <s v="soppressata_s"/>
    <n v="1"/>
    <x v="328"/>
    <x v="3"/>
    <x v="15309"/>
    <n v="12.5"/>
    <n v="12.5"/>
    <x v="1"/>
    <x v="0"/>
    <s v="Soppressata Salami, Fontina Cheese, Mozzarella Cheese, Mushrooms, Garlic"/>
    <x v="11"/>
  </r>
  <r>
    <n v="47308"/>
    <n v="20789"/>
    <n v="1"/>
    <s v="thai_ckn_s"/>
    <n v="1"/>
    <x v="328"/>
    <x v="3"/>
    <x v="15310"/>
    <n v="12.75"/>
    <n v="12.75"/>
    <x v="1"/>
    <x v="1"/>
    <s v="Chicken, Pineapple, Tomatoes, Red Peppers, Thai Sweet Chilli Sauce"/>
    <x v="4"/>
  </r>
  <r>
    <n v="47309"/>
    <n v="20790"/>
    <n v="0.5"/>
    <s v="cali_ckn_l"/>
    <n v="1"/>
    <x v="328"/>
    <x v="3"/>
    <x v="15311"/>
    <n v="20.75"/>
    <n v="20.75"/>
    <x v="2"/>
    <x v="1"/>
    <s v="Chicken, Artichoke, Spinach, Garlic, Jalapeno Peppers, Fontina Cheese, Gouda Cheese"/>
    <x v="7"/>
  </r>
  <r>
    <n v="47310"/>
    <n v="20790"/>
    <n v="0.5"/>
    <s v="thai_ckn_s"/>
    <n v="1"/>
    <x v="328"/>
    <x v="3"/>
    <x v="15311"/>
    <n v="12.75"/>
    <n v="12.75"/>
    <x v="1"/>
    <x v="1"/>
    <s v="Chicken, Pineapple, Tomatoes, Red Peppers, Thai Sweet Chilli Sauce"/>
    <x v="4"/>
  </r>
  <r>
    <n v="47311"/>
    <n v="20791"/>
    <n v="0.25"/>
    <s v="cali_ckn_m"/>
    <n v="1"/>
    <x v="328"/>
    <x v="3"/>
    <x v="15312"/>
    <n v="16.75"/>
    <n v="16.75"/>
    <x v="0"/>
    <x v="1"/>
    <s v="Chicken, Artichoke, Spinach, Garlic, Jalapeno Peppers, Fontina Cheese, Gouda Cheese"/>
    <x v="7"/>
  </r>
  <r>
    <n v="47312"/>
    <n v="20791"/>
    <n v="0.25"/>
    <s v="hawaiian_l"/>
    <n v="1"/>
    <x v="328"/>
    <x v="3"/>
    <x v="15312"/>
    <n v="16.5"/>
    <n v="16.5"/>
    <x v="2"/>
    <x v="2"/>
    <s v="Sliced Ham, Pineapple, Mozzarella Cheese"/>
    <x v="15"/>
  </r>
  <r>
    <n v="47313"/>
    <n v="20791"/>
    <n v="0.25"/>
    <s v="pepperoni_s"/>
    <n v="1"/>
    <x v="328"/>
    <x v="3"/>
    <x v="15312"/>
    <n v="9.75"/>
    <n v="9.75"/>
    <x v="1"/>
    <x v="2"/>
    <s v="Mozzarella Cheese, Pepperoni"/>
    <x v="3"/>
  </r>
  <r>
    <n v="47314"/>
    <n v="20791"/>
    <n v="0.25"/>
    <s v="peppr_salami_l"/>
    <n v="1"/>
    <x v="328"/>
    <x v="3"/>
    <x v="15312"/>
    <n v="20.75"/>
    <n v="20.75"/>
    <x v="2"/>
    <x v="0"/>
    <s v="Genoa Salami, Capocollo, Pepperoni, Tomatoes, Asiago Cheese, Garlic"/>
    <x v="14"/>
  </r>
  <r>
    <n v="47315"/>
    <n v="20792"/>
    <n v="0.33333333333333331"/>
    <s v="cali_ckn_s"/>
    <n v="1"/>
    <x v="328"/>
    <x v="3"/>
    <x v="15313"/>
    <n v="12.75"/>
    <n v="12.75"/>
    <x v="1"/>
    <x v="1"/>
    <s v="Chicken, Artichoke, Spinach, Garlic, Jalapeno Peppers, Fontina Cheese, Gouda Cheese"/>
    <x v="7"/>
  </r>
  <r>
    <n v="47316"/>
    <n v="20792"/>
    <n v="0.33333333333333331"/>
    <s v="classic_dlx_m"/>
    <n v="1"/>
    <x v="328"/>
    <x v="3"/>
    <x v="15313"/>
    <n v="16"/>
    <n v="16"/>
    <x v="0"/>
    <x v="2"/>
    <s v="Pepperoni, Mushrooms, Red Onions, Red Peppers, Bacon"/>
    <x v="6"/>
  </r>
  <r>
    <n v="47317"/>
    <n v="20792"/>
    <n v="0.33333333333333331"/>
    <s v="thai_ckn_l"/>
    <n v="1"/>
    <x v="328"/>
    <x v="3"/>
    <x v="15313"/>
    <n v="20.75"/>
    <n v="20.75"/>
    <x v="2"/>
    <x v="1"/>
    <s v="Chicken, Pineapple, Tomatoes, Red Peppers, Thai Sweet Chilli Sauce"/>
    <x v="4"/>
  </r>
  <r>
    <n v="47318"/>
    <n v="20793"/>
    <n v="1"/>
    <s v="big_meat_s"/>
    <n v="1"/>
    <x v="328"/>
    <x v="3"/>
    <x v="15314"/>
    <n v="12"/>
    <n v="12"/>
    <x v="1"/>
    <x v="2"/>
    <s v="Bacon, Pepperoni, Italian Sausage, Chorizo Sausage"/>
    <x v="23"/>
  </r>
  <r>
    <n v="47319"/>
    <n v="20794"/>
    <n v="0.5"/>
    <s v="sicilian_s"/>
    <n v="1"/>
    <x v="328"/>
    <x v="3"/>
    <x v="6047"/>
    <n v="12.25"/>
    <n v="12.25"/>
    <x v="1"/>
    <x v="0"/>
    <s v="Coarse Sicilian Salami, Tomatoes, Green Olives, Luganega Sausage, Onions, Garlic"/>
    <x v="0"/>
  </r>
  <r>
    <n v="47320"/>
    <n v="20794"/>
    <n v="0.5"/>
    <s v="thai_ckn_l"/>
    <n v="1"/>
    <x v="328"/>
    <x v="3"/>
    <x v="6047"/>
    <n v="20.75"/>
    <n v="20.75"/>
    <x v="2"/>
    <x v="1"/>
    <s v="Chicken, Pineapple, Tomatoes, Red Peppers, Thai Sweet Chilli Sauce"/>
    <x v="4"/>
  </r>
  <r>
    <n v="47321"/>
    <n v="20795"/>
    <n v="0.25"/>
    <s v="calabrese_s"/>
    <n v="1"/>
    <x v="328"/>
    <x v="3"/>
    <x v="15315"/>
    <n v="12.25"/>
    <n v="12.25"/>
    <x v="1"/>
    <x v="0"/>
    <s v="?duja Salami, Pancetta, Tomatoes, Red Onions, Friggitello Peppers, Garlic"/>
    <x v="2"/>
  </r>
  <r>
    <n v="47322"/>
    <n v="20795"/>
    <n v="0.25"/>
    <s v="four_cheese_m"/>
    <n v="1"/>
    <x v="328"/>
    <x v="3"/>
    <x v="15315"/>
    <n v="14.75"/>
    <n v="14.75"/>
    <x v="0"/>
    <x v="3"/>
    <s v="Ricotta Cheese, Gorgonzola Piccante Cheese, Mozzarella Cheese, Parmigiano Reggiano Cheese, Garlic"/>
    <x v="19"/>
  </r>
  <r>
    <n v="47323"/>
    <n v="20795"/>
    <n v="0.25"/>
    <s v="mediterraneo_m"/>
    <n v="1"/>
    <x v="328"/>
    <x v="3"/>
    <x v="15315"/>
    <n v="16"/>
    <n v="16"/>
    <x v="0"/>
    <x v="3"/>
    <s v="Spinach, Artichokes, Kalamata Olives, Sun-dried Tomatoes, Feta Cheese, Plum Tomatoes, Red Onions"/>
    <x v="13"/>
  </r>
  <r>
    <n v="47324"/>
    <n v="20795"/>
    <n v="0.25"/>
    <s v="prsc_argla_l"/>
    <n v="1"/>
    <x v="328"/>
    <x v="3"/>
    <x v="15315"/>
    <n v="20.75"/>
    <n v="20.75"/>
    <x v="2"/>
    <x v="0"/>
    <s v="Prosciutto di San Daniele, Arugula, Mozzarella Cheese"/>
    <x v="21"/>
  </r>
  <r>
    <n v="47325"/>
    <n v="20796"/>
    <n v="0.5"/>
    <s v="classic_dlx_m"/>
    <n v="1"/>
    <x v="328"/>
    <x v="3"/>
    <x v="15316"/>
    <n v="16"/>
    <n v="16"/>
    <x v="0"/>
    <x v="2"/>
    <s v="Pepperoni, Mushrooms, Red Onions, Red Peppers, Bacon"/>
    <x v="6"/>
  </r>
  <r>
    <n v="47326"/>
    <n v="20796"/>
    <n v="0.5"/>
    <s v="thai_ckn_l"/>
    <n v="1"/>
    <x v="328"/>
    <x v="3"/>
    <x v="15316"/>
    <n v="20.75"/>
    <n v="20.75"/>
    <x v="2"/>
    <x v="1"/>
    <s v="Chicken, Pineapple, Tomatoes, Red Peppers, Thai Sweet Chilli Sauce"/>
    <x v="4"/>
  </r>
  <r>
    <n v="47327"/>
    <n v="20797"/>
    <n v="0.5"/>
    <s v="brie_carre_s"/>
    <n v="1"/>
    <x v="328"/>
    <x v="3"/>
    <x v="522"/>
    <n v="23.65"/>
    <n v="23.65"/>
    <x v="1"/>
    <x v="0"/>
    <s v="Brie Carre Cheese, Prosciutto, Caramelized Onions, Pears, Thyme, Garlic"/>
    <x v="25"/>
  </r>
  <r>
    <n v="47328"/>
    <n v="20797"/>
    <n v="0.5"/>
    <s v="thai_ckn_m"/>
    <n v="1"/>
    <x v="328"/>
    <x v="3"/>
    <x v="522"/>
    <n v="16.75"/>
    <n v="16.75"/>
    <x v="0"/>
    <x v="1"/>
    <s v="Chicken, Pineapple, Tomatoes, Red Peppers, Thai Sweet Chilli Sauce"/>
    <x v="4"/>
  </r>
  <r>
    <n v="47329"/>
    <n v="20798"/>
    <n v="0.33333333333333331"/>
    <s v="big_meat_s"/>
    <n v="1"/>
    <x v="328"/>
    <x v="3"/>
    <x v="15317"/>
    <n v="12"/>
    <n v="12"/>
    <x v="1"/>
    <x v="2"/>
    <s v="Bacon, Pepperoni, Italian Sausage, Chorizo Sausage"/>
    <x v="23"/>
  </r>
  <r>
    <n v="47330"/>
    <n v="20798"/>
    <n v="0.33333333333333331"/>
    <s v="five_cheese_l"/>
    <n v="1"/>
    <x v="328"/>
    <x v="3"/>
    <x v="15317"/>
    <n v="18.5"/>
    <n v="18.5"/>
    <x v="2"/>
    <x v="3"/>
    <s v="Mozzarella Cheese, Provolone Cheese, Smoked Gouda Cheese, Romano Cheese, Blue Cheese, Garlic"/>
    <x v="22"/>
  </r>
  <r>
    <n v="47331"/>
    <n v="20798"/>
    <n v="0.33333333333333331"/>
    <s v="hawaiian_l"/>
    <n v="1"/>
    <x v="328"/>
    <x v="3"/>
    <x v="15317"/>
    <n v="16.5"/>
    <n v="16.5"/>
    <x v="2"/>
    <x v="2"/>
    <s v="Sliced Ham, Pineapple, Mozzarella Cheese"/>
    <x v="15"/>
  </r>
  <r>
    <n v="47332"/>
    <n v="20799"/>
    <n v="0.33333333333333331"/>
    <s v="pepperoni_l"/>
    <n v="1"/>
    <x v="328"/>
    <x v="3"/>
    <x v="15318"/>
    <n v="15.25"/>
    <n v="15.25"/>
    <x v="2"/>
    <x v="2"/>
    <s v="Mozzarella Cheese, Pepperoni"/>
    <x v="3"/>
  </r>
  <r>
    <n v="47333"/>
    <n v="20799"/>
    <n v="0.33333333333333331"/>
    <s v="the_greek_xl"/>
    <n v="1"/>
    <x v="328"/>
    <x v="3"/>
    <x v="15318"/>
    <n v="25.5"/>
    <n v="25.5"/>
    <x v="3"/>
    <x v="2"/>
    <s v="Kalamata Olives, Feta Cheese, Tomatoes, Garlic, Beef Chuck Roast, Red Onions"/>
    <x v="18"/>
  </r>
  <r>
    <n v="47334"/>
    <n v="20799"/>
    <n v="0.33333333333333331"/>
    <s v="veggie_veg_m"/>
    <n v="1"/>
    <x v="328"/>
    <x v="3"/>
    <x v="15318"/>
    <n v="16"/>
    <n v="16"/>
    <x v="0"/>
    <x v="3"/>
    <s v="Mushrooms, Tomatoes, Red Peppers, Green Peppers, Red Onions, Zucchini, Spinach, Garlic"/>
    <x v="5"/>
  </r>
  <r>
    <n v="47335"/>
    <n v="20800"/>
    <n v="0.5"/>
    <s v="ital_veggie_m"/>
    <n v="1"/>
    <x v="328"/>
    <x v="3"/>
    <x v="8183"/>
    <n v="16.75"/>
    <n v="16.75"/>
    <x v="0"/>
    <x v="3"/>
    <s v="Eggplant, Artichokes, Tomatoes, Zucchini, Red Peppers, Garlic, Pesto Sauce"/>
    <x v="31"/>
  </r>
  <r>
    <n v="47336"/>
    <n v="20800"/>
    <n v="0.5"/>
    <s v="pepperoni_l"/>
    <n v="1"/>
    <x v="328"/>
    <x v="3"/>
    <x v="8183"/>
    <n v="15.25"/>
    <n v="15.25"/>
    <x v="2"/>
    <x v="2"/>
    <s v="Mozzarella Cheese, Pepperoni"/>
    <x v="3"/>
  </r>
  <r>
    <n v="47337"/>
    <n v="20801"/>
    <n v="0.5"/>
    <s v="mexicana_s"/>
    <n v="1"/>
    <x v="328"/>
    <x v="3"/>
    <x v="15319"/>
    <n v="12"/>
    <n v="12"/>
    <x v="1"/>
    <x v="3"/>
    <s v="Tomatoes, Red Peppers, Jalapeno Peppers, Red Onions, Cilantro, Corn, Chipotle Sauce, Garlic"/>
    <x v="9"/>
  </r>
  <r>
    <n v="47338"/>
    <n v="20801"/>
    <n v="0.5"/>
    <s v="thai_ckn_s"/>
    <n v="1"/>
    <x v="328"/>
    <x v="3"/>
    <x v="15319"/>
    <n v="12.75"/>
    <n v="12.75"/>
    <x v="1"/>
    <x v="1"/>
    <s v="Chicken, Pineapple, Tomatoes, Red Peppers, Thai Sweet Chilli Sauce"/>
    <x v="4"/>
  </r>
  <r>
    <n v="47339"/>
    <n v="20802"/>
    <n v="0.5"/>
    <s v="pep_msh_pep_l"/>
    <n v="1"/>
    <x v="328"/>
    <x v="3"/>
    <x v="1963"/>
    <n v="17.5"/>
    <n v="17.5"/>
    <x v="2"/>
    <x v="2"/>
    <s v="Pepperoni, Mushrooms, Green Peppers"/>
    <x v="17"/>
  </r>
  <r>
    <n v="47340"/>
    <n v="20802"/>
    <n v="0.5"/>
    <s v="veggie_veg_m"/>
    <n v="1"/>
    <x v="328"/>
    <x v="3"/>
    <x v="1963"/>
    <n v="16"/>
    <n v="16"/>
    <x v="0"/>
    <x v="3"/>
    <s v="Mushrooms, Tomatoes, Red Peppers, Green Peppers, Red Onions, Zucchini, Spinach, Garlic"/>
    <x v="5"/>
  </r>
  <r>
    <n v="47341"/>
    <n v="20803"/>
    <n v="1"/>
    <s v="soppressata_m"/>
    <n v="1"/>
    <x v="328"/>
    <x v="3"/>
    <x v="15320"/>
    <n v="16.5"/>
    <n v="16.5"/>
    <x v="0"/>
    <x v="0"/>
    <s v="Soppressata Salami, Fontina Cheese, Mozzarella Cheese, Mushrooms, Garlic"/>
    <x v="11"/>
  </r>
  <r>
    <n v="47342"/>
    <n v="20804"/>
    <n v="0.33333333333333331"/>
    <s v="five_cheese_l"/>
    <n v="1"/>
    <x v="328"/>
    <x v="3"/>
    <x v="14832"/>
    <n v="18.5"/>
    <n v="18.5"/>
    <x v="2"/>
    <x v="3"/>
    <s v="Mozzarella Cheese, Provolone Cheese, Smoked Gouda Cheese, Romano Cheese, Blue Cheese, Garlic"/>
    <x v="22"/>
  </r>
  <r>
    <n v="47343"/>
    <n v="20804"/>
    <n v="0.33333333333333331"/>
    <s v="pepperoni_m"/>
    <n v="1"/>
    <x v="328"/>
    <x v="3"/>
    <x v="14832"/>
    <n v="12.5"/>
    <n v="12.5"/>
    <x v="0"/>
    <x v="2"/>
    <s v="Mozzarella Cheese, Pepperoni"/>
    <x v="3"/>
  </r>
  <r>
    <n v="47344"/>
    <n v="20804"/>
    <n v="0.33333333333333331"/>
    <s v="spinach_fet_l"/>
    <n v="1"/>
    <x v="328"/>
    <x v="3"/>
    <x v="14832"/>
    <n v="20.25"/>
    <n v="20.25"/>
    <x v="2"/>
    <x v="3"/>
    <s v="Spinach, Mushrooms, Red Onions, Feta Cheese, Garlic"/>
    <x v="24"/>
  </r>
  <r>
    <n v="47345"/>
    <n v="20805"/>
    <n v="1"/>
    <s v="classic_dlx_m"/>
    <n v="1"/>
    <x v="328"/>
    <x v="3"/>
    <x v="14078"/>
    <n v="16"/>
    <n v="16"/>
    <x v="0"/>
    <x v="2"/>
    <s v="Pepperoni, Mushrooms, Red Onions, Red Peppers, Bacon"/>
    <x v="6"/>
  </r>
  <r>
    <n v="47346"/>
    <n v="20806"/>
    <n v="0.33333333333333331"/>
    <s v="big_meat_s"/>
    <n v="1"/>
    <x v="328"/>
    <x v="3"/>
    <x v="14640"/>
    <n v="12"/>
    <n v="12"/>
    <x v="1"/>
    <x v="2"/>
    <s v="Bacon, Pepperoni, Italian Sausage, Chorizo Sausage"/>
    <x v="23"/>
  </r>
  <r>
    <n v="47347"/>
    <n v="20806"/>
    <n v="0.33333333333333331"/>
    <s v="pepperoni_s"/>
    <n v="1"/>
    <x v="328"/>
    <x v="3"/>
    <x v="14640"/>
    <n v="9.75"/>
    <n v="9.75"/>
    <x v="1"/>
    <x v="2"/>
    <s v="Mozzarella Cheese, Pepperoni"/>
    <x v="3"/>
  </r>
  <r>
    <n v="47348"/>
    <n v="20806"/>
    <n v="0.33333333333333331"/>
    <s v="spinach_supr_s"/>
    <n v="1"/>
    <x v="328"/>
    <x v="3"/>
    <x v="14640"/>
    <n v="12.5"/>
    <n v="12.5"/>
    <x v="1"/>
    <x v="0"/>
    <s v="Spinach, Red Onions, Pepperoni, Tomatoes, Artichokes, Kalamata Olives, Garlic, Asiago Cheese"/>
    <x v="12"/>
  </r>
  <r>
    <n v="47349"/>
    <n v="20807"/>
    <n v="1"/>
    <s v="spicy_ital_m"/>
    <n v="1"/>
    <x v="328"/>
    <x v="3"/>
    <x v="15321"/>
    <n v="16.5"/>
    <n v="16.5"/>
    <x v="0"/>
    <x v="0"/>
    <s v="Capocollo, Tomatoes, Goat Cheese, Artichokes, Peperoncini verdi, Garlic"/>
    <x v="26"/>
  </r>
  <r>
    <n v="47350"/>
    <n v="20808"/>
    <n v="0.5"/>
    <s v="spicy_ital_l"/>
    <n v="1"/>
    <x v="328"/>
    <x v="3"/>
    <x v="15322"/>
    <n v="20.75"/>
    <n v="20.75"/>
    <x v="2"/>
    <x v="0"/>
    <s v="Capocollo, Tomatoes, Goat Cheese, Artichokes, Peperoncini verdi, Garlic"/>
    <x v="26"/>
  </r>
  <r>
    <n v="47351"/>
    <n v="20808"/>
    <n v="0.5"/>
    <s v="spinach_fet_s"/>
    <n v="1"/>
    <x v="328"/>
    <x v="3"/>
    <x v="15322"/>
    <n v="12"/>
    <n v="12"/>
    <x v="1"/>
    <x v="3"/>
    <s v="Spinach, Mushrooms, Red Onions, Feta Cheese, Garlic"/>
    <x v="24"/>
  </r>
  <r>
    <n v="47352"/>
    <n v="20809"/>
    <n v="0.5"/>
    <s v="ital_supr_m"/>
    <n v="1"/>
    <x v="328"/>
    <x v="3"/>
    <x v="15323"/>
    <n v="16.5"/>
    <n v="16.5"/>
    <x v="0"/>
    <x v="0"/>
    <s v="Calabrese Salami, Capocollo, Tomatoes, Red Onions, Green Olives, Garlic"/>
    <x v="20"/>
  </r>
  <r>
    <n v="47353"/>
    <n v="20809"/>
    <n v="0.5"/>
    <s v="sicilian_l"/>
    <n v="1"/>
    <x v="328"/>
    <x v="3"/>
    <x v="15323"/>
    <n v="20.25"/>
    <n v="20.25"/>
    <x v="2"/>
    <x v="0"/>
    <s v="Coarse Sicilian Salami, Tomatoes, Green Olives, Luganega Sausage, Onions, Garlic"/>
    <x v="0"/>
  </r>
  <r>
    <n v="47354"/>
    <n v="20810"/>
    <n v="1"/>
    <s v="cali_ckn_m"/>
    <n v="1"/>
    <x v="328"/>
    <x v="3"/>
    <x v="4722"/>
    <n v="16.75"/>
    <n v="16.75"/>
    <x v="0"/>
    <x v="1"/>
    <s v="Chicken, Artichoke, Spinach, Garlic, Jalapeno Peppers, Fontina Cheese, Gouda Cheese"/>
    <x v="7"/>
  </r>
  <r>
    <n v="47355"/>
    <n v="20811"/>
    <n v="0.5"/>
    <s v="big_meat_s"/>
    <n v="1"/>
    <x v="328"/>
    <x v="3"/>
    <x v="9054"/>
    <n v="12"/>
    <n v="12"/>
    <x v="1"/>
    <x v="2"/>
    <s v="Bacon, Pepperoni, Italian Sausage, Chorizo Sausage"/>
    <x v="23"/>
  </r>
  <r>
    <n v="47356"/>
    <n v="20811"/>
    <n v="0.5"/>
    <s v="mexicana_l"/>
    <n v="1"/>
    <x v="328"/>
    <x v="3"/>
    <x v="9054"/>
    <n v="20.25"/>
    <n v="20.25"/>
    <x v="2"/>
    <x v="3"/>
    <s v="Tomatoes, Red Peppers, Jalapeno Peppers, Red Onions, Cilantro, Corn, Chipotle Sauce, Garlic"/>
    <x v="9"/>
  </r>
  <r>
    <n v="47357"/>
    <n v="20812"/>
    <n v="0.5"/>
    <s v="bbq_ckn_m"/>
    <n v="1"/>
    <x v="328"/>
    <x v="3"/>
    <x v="5456"/>
    <n v="16.75"/>
    <n v="16.75"/>
    <x v="0"/>
    <x v="1"/>
    <s v="Barbecued Chicken, Red Peppers, Green Peppers, Tomatoes, Red Onions, Barbecue Sauce"/>
    <x v="1"/>
  </r>
  <r>
    <n v="47358"/>
    <n v="20812"/>
    <n v="0.5"/>
    <s v="pepperoni_l"/>
    <n v="1"/>
    <x v="328"/>
    <x v="3"/>
    <x v="5456"/>
    <n v="15.25"/>
    <n v="15.25"/>
    <x v="2"/>
    <x v="2"/>
    <s v="Mozzarella Cheese, Pepperoni"/>
    <x v="3"/>
  </r>
  <r>
    <n v="47359"/>
    <n v="20813"/>
    <n v="0.5"/>
    <s v="big_meat_s"/>
    <n v="1"/>
    <x v="328"/>
    <x v="3"/>
    <x v="15324"/>
    <n v="12"/>
    <n v="12"/>
    <x v="1"/>
    <x v="2"/>
    <s v="Bacon, Pepperoni, Italian Sausage, Chorizo Sausage"/>
    <x v="23"/>
  </r>
  <r>
    <n v="47360"/>
    <n v="20813"/>
    <n v="0.5"/>
    <s v="sicilian_m"/>
    <n v="1"/>
    <x v="328"/>
    <x v="3"/>
    <x v="15324"/>
    <n v="16.25"/>
    <n v="16.25"/>
    <x v="0"/>
    <x v="0"/>
    <s v="Coarse Sicilian Salami, Tomatoes, Green Olives, Luganega Sausage, Onions, Garlic"/>
    <x v="0"/>
  </r>
  <r>
    <n v="47361"/>
    <n v="20814"/>
    <n v="1"/>
    <s v="five_cheese_l"/>
    <n v="1"/>
    <x v="328"/>
    <x v="3"/>
    <x v="9060"/>
    <n v="18.5"/>
    <n v="18.5"/>
    <x v="2"/>
    <x v="3"/>
    <s v="Mozzarella Cheese, Provolone Cheese, Smoked Gouda Cheese, Romano Cheese, Blue Cheese, Garlic"/>
    <x v="22"/>
  </r>
  <r>
    <n v="47362"/>
    <n v="20815"/>
    <n v="1"/>
    <s v="ital_supr_m"/>
    <n v="1"/>
    <x v="328"/>
    <x v="3"/>
    <x v="15325"/>
    <n v="16.5"/>
    <n v="16.5"/>
    <x v="0"/>
    <x v="0"/>
    <s v="Calabrese Salami, Capocollo, Tomatoes, Red Onions, Green Olives, Garlic"/>
    <x v="20"/>
  </r>
  <r>
    <n v="47363"/>
    <n v="20816"/>
    <n v="0.5"/>
    <s v="calabrese_m"/>
    <n v="1"/>
    <x v="328"/>
    <x v="3"/>
    <x v="15326"/>
    <n v="16.25"/>
    <n v="16.25"/>
    <x v="0"/>
    <x v="0"/>
    <s v="?duja Salami, Pancetta, Tomatoes, Red Onions, Friggitello Peppers, Garlic"/>
    <x v="2"/>
  </r>
  <r>
    <n v="47364"/>
    <n v="20816"/>
    <n v="0.5"/>
    <s v="ital_supr_l"/>
    <n v="1"/>
    <x v="328"/>
    <x v="3"/>
    <x v="15326"/>
    <n v="20.75"/>
    <n v="20.75"/>
    <x v="2"/>
    <x v="0"/>
    <s v="Calabrese Salami, Capocollo, Tomatoes, Red Onions, Green Olives, Garlic"/>
    <x v="20"/>
  </r>
  <r>
    <n v="47365"/>
    <n v="20817"/>
    <n v="0.5"/>
    <s v="cali_ckn_s"/>
    <n v="1"/>
    <x v="328"/>
    <x v="3"/>
    <x v="2365"/>
    <n v="12.75"/>
    <n v="12.75"/>
    <x v="1"/>
    <x v="1"/>
    <s v="Chicken, Artichoke, Spinach, Garlic, Jalapeno Peppers, Fontina Cheese, Gouda Cheese"/>
    <x v="7"/>
  </r>
  <r>
    <n v="47366"/>
    <n v="20817"/>
    <n v="0.5"/>
    <s v="spin_pesto_m"/>
    <n v="1"/>
    <x v="328"/>
    <x v="3"/>
    <x v="2365"/>
    <n v="16.5"/>
    <n v="16.5"/>
    <x v="0"/>
    <x v="3"/>
    <s v="Spinach, Artichokes, Tomatoes, Sun-dried Tomatoes, Garlic, Pesto Sauce"/>
    <x v="27"/>
  </r>
  <r>
    <n v="47367"/>
    <n v="20818"/>
    <n v="0.5"/>
    <s v="ital_supr_l"/>
    <n v="1"/>
    <x v="328"/>
    <x v="3"/>
    <x v="10273"/>
    <n v="20.75"/>
    <n v="20.75"/>
    <x v="2"/>
    <x v="0"/>
    <s v="Calabrese Salami, Capocollo, Tomatoes, Red Onions, Green Olives, Garlic"/>
    <x v="20"/>
  </r>
  <r>
    <n v="47368"/>
    <n v="20818"/>
    <n v="0.5"/>
    <s v="the_greek_m"/>
    <n v="1"/>
    <x v="328"/>
    <x v="3"/>
    <x v="10273"/>
    <n v="16"/>
    <n v="16"/>
    <x v="0"/>
    <x v="2"/>
    <s v="Kalamata Olives, Feta Cheese, Tomatoes, Garlic, Beef Chuck Roast, Red Onions"/>
    <x v="18"/>
  </r>
  <r>
    <n v="47369"/>
    <n v="20819"/>
    <n v="0.5"/>
    <s v="green_garden_m"/>
    <n v="1"/>
    <x v="328"/>
    <x v="3"/>
    <x v="15327"/>
    <n v="16"/>
    <n v="16"/>
    <x v="0"/>
    <x v="3"/>
    <s v="Spinach, Mushrooms, Tomatoes, Green Olives, Feta Cheese"/>
    <x v="30"/>
  </r>
  <r>
    <n v="47370"/>
    <n v="20819"/>
    <n v="0.5"/>
    <s v="ital_veggie_m"/>
    <n v="1"/>
    <x v="328"/>
    <x v="3"/>
    <x v="15327"/>
    <n v="16.75"/>
    <n v="16.75"/>
    <x v="0"/>
    <x v="3"/>
    <s v="Eggplant, Artichokes, Tomatoes, Zucchini, Red Peppers, Garlic, Pesto Sauce"/>
    <x v="31"/>
  </r>
  <r>
    <n v="47371"/>
    <n v="20820"/>
    <n v="0.25"/>
    <s v="hawaiian_l"/>
    <n v="1"/>
    <x v="328"/>
    <x v="3"/>
    <x v="15328"/>
    <n v="16.5"/>
    <n v="16.5"/>
    <x v="2"/>
    <x v="2"/>
    <s v="Sliced Ham, Pineapple, Mozzarella Cheese"/>
    <x v="15"/>
  </r>
  <r>
    <n v="47372"/>
    <n v="20820"/>
    <n v="0.25"/>
    <s v="ital_supr_m"/>
    <n v="1"/>
    <x v="328"/>
    <x v="3"/>
    <x v="15328"/>
    <n v="16.5"/>
    <n v="16.5"/>
    <x v="0"/>
    <x v="0"/>
    <s v="Calabrese Salami, Capocollo, Tomatoes, Red Onions, Green Olives, Garlic"/>
    <x v="20"/>
  </r>
  <r>
    <n v="47373"/>
    <n v="20820"/>
    <n v="0.25"/>
    <s v="sicilian_l"/>
    <n v="1"/>
    <x v="328"/>
    <x v="3"/>
    <x v="15328"/>
    <n v="20.25"/>
    <n v="20.25"/>
    <x v="2"/>
    <x v="0"/>
    <s v="Coarse Sicilian Salami, Tomatoes, Green Olives, Luganega Sausage, Onions, Garlic"/>
    <x v="0"/>
  </r>
  <r>
    <n v="47374"/>
    <n v="20820"/>
    <n v="0.25"/>
    <s v="spinach_fet_l"/>
    <n v="1"/>
    <x v="328"/>
    <x v="3"/>
    <x v="15328"/>
    <n v="20.25"/>
    <n v="20.25"/>
    <x v="2"/>
    <x v="3"/>
    <s v="Spinach, Mushrooms, Red Onions, Feta Cheese, Garlic"/>
    <x v="24"/>
  </r>
  <r>
    <n v="47375"/>
    <n v="20821"/>
    <n v="0.33333333333333331"/>
    <s v="four_cheese_m"/>
    <n v="1"/>
    <x v="328"/>
    <x v="3"/>
    <x v="15329"/>
    <n v="14.75"/>
    <n v="14.75"/>
    <x v="0"/>
    <x v="3"/>
    <s v="Ricotta Cheese, Gorgonzola Piccante Cheese, Mozzarella Cheese, Parmigiano Reggiano Cheese, Garlic"/>
    <x v="19"/>
  </r>
  <r>
    <n v="47376"/>
    <n v="20821"/>
    <n v="0.33333333333333331"/>
    <s v="napolitana_m"/>
    <n v="1"/>
    <x v="328"/>
    <x v="3"/>
    <x v="15329"/>
    <n v="16"/>
    <n v="16"/>
    <x v="0"/>
    <x v="2"/>
    <s v="Tomatoes, Anchovies, Green Olives, Red Onions, Garlic"/>
    <x v="28"/>
  </r>
  <r>
    <n v="47377"/>
    <n v="20821"/>
    <n v="0.33333333333333331"/>
    <s v="thai_ckn_m"/>
    <n v="1"/>
    <x v="328"/>
    <x v="3"/>
    <x v="15329"/>
    <n v="16.75"/>
    <n v="16.75"/>
    <x v="0"/>
    <x v="1"/>
    <s v="Chicken, Pineapple, Tomatoes, Red Peppers, Thai Sweet Chilli Sauce"/>
    <x v="4"/>
  </r>
  <r>
    <n v="47378"/>
    <n v="20822"/>
    <n v="0.25"/>
    <s v="calabrese_m"/>
    <n v="1"/>
    <x v="328"/>
    <x v="3"/>
    <x v="15330"/>
    <n v="16.25"/>
    <n v="16.25"/>
    <x v="0"/>
    <x v="0"/>
    <s v="?duja Salami, Pancetta, Tomatoes, Red Onions, Friggitello Peppers, Garlic"/>
    <x v="2"/>
  </r>
  <r>
    <n v="47379"/>
    <n v="20822"/>
    <n v="0.25"/>
    <s v="four_cheese_m"/>
    <n v="1"/>
    <x v="328"/>
    <x v="3"/>
    <x v="15330"/>
    <n v="14.75"/>
    <n v="14.75"/>
    <x v="0"/>
    <x v="3"/>
    <s v="Ricotta Cheese, Gorgonzola Piccante Cheese, Mozzarella Cheese, Parmigiano Reggiano Cheese, Garlic"/>
    <x v="19"/>
  </r>
  <r>
    <n v="47380"/>
    <n v="20822"/>
    <n v="0.25"/>
    <s v="ital_cpcllo_l"/>
    <n v="1"/>
    <x v="328"/>
    <x v="3"/>
    <x v="15330"/>
    <n v="20.5"/>
    <n v="20.5"/>
    <x v="2"/>
    <x v="2"/>
    <s v="Capocollo, Red Peppers, Tomatoes, Goat Cheese, Garlic, Oregano"/>
    <x v="8"/>
  </r>
  <r>
    <n v="47381"/>
    <n v="20822"/>
    <n v="0.25"/>
    <s v="pepperoni_m"/>
    <n v="1"/>
    <x v="328"/>
    <x v="3"/>
    <x v="15330"/>
    <n v="12.5"/>
    <n v="12.5"/>
    <x v="0"/>
    <x v="2"/>
    <s v="Mozzarella Cheese, Pepperoni"/>
    <x v="3"/>
  </r>
  <r>
    <n v="47382"/>
    <n v="20823"/>
    <n v="1"/>
    <s v="pepperoni_m"/>
    <n v="1"/>
    <x v="328"/>
    <x v="3"/>
    <x v="15331"/>
    <n v="12.5"/>
    <n v="12.5"/>
    <x v="0"/>
    <x v="2"/>
    <s v="Mozzarella Cheese, Pepperoni"/>
    <x v="3"/>
  </r>
  <r>
    <n v="47383"/>
    <n v="20824"/>
    <n v="0.5"/>
    <s v="brie_carre_s"/>
    <n v="1"/>
    <x v="328"/>
    <x v="3"/>
    <x v="15332"/>
    <n v="23.65"/>
    <n v="23.65"/>
    <x v="1"/>
    <x v="0"/>
    <s v="Brie Carre Cheese, Prosciutto, Caramelized Onions, Pears, Thyme, Garlic"/>
    <x v="25"/>
  </r>
  <r>
    <n v="47384"/>
    <n v="20824"/>
    <n v="0.5"/>
    <s v="four_cheese_m"/>
    <n v="1"/>
    <x v="328"/>
    <x v="3"/>
    <x v="15332"/>
    <n v="14.75"/>
    <n v="14.75"/>
    <x v="0"/>
    <x v="3"/>
    <s v="Ricotta Cheese, Gorgonzola Piccante Cheese, Mozzarella Cheese, Parmigiano Reggiano Cheese, Garlic"/>
    <x v="19"/>
  </r>
  <r>
    <n v="47385"/>
    <n v="20825"/>
    <n v="0.25"/>
    <s v="ckn_alfredo_l"/>
    <n v="1"/>
    <x v="328"/>
    <x v="3"/>
    <x v="15333"/>
    <n v="20.75"/>
    <n v="20.75"/>
    <x v="2"/>
    <x v="1"/>
    <s v="Chicken, Red Onions, Red Peppers, Mushrooms, Asiago Cheese, Alfredo Sauce"/>
    <x v="16"/>
  </r>
  <r>
    <n v="47386"/>
    <n v="20825"/>
    <n v="0.25"/>
    <s v="ital_supr_l"/>
    <n v="1"/>
    <x v="328"/>
    <x v="3"/>
    <x v="15333"/>
    <n v="20.75"/>
    <n v="20.75"/>
    <x v="2"/>
    <x v="0"/>
    <s v="Calabrese Salami, Capocollo, Tomatoes, Red Onions, Green Olives, Garlic"/>
    <x v="20"/>
  </r>
  <r>
    <n v="47387"/>
    <n v="20825"/>
    <n v="0.25"/>
    <s v="prsc_argla_l"/>
    <n v="1"/>
    <x v="328"/>
    <x v="3"/>
    <x v="15333"/>
    <n v="20.75"/>
    <n v="20.75"/>
    <x v="2"/>
    <x v="0"/>
    <s v="Prosciutto di San Daniele, Arugula, Mozzarella Cheese"/>
    <x v="21"/>
  </r>
  <r>
    <n v="47388"/>
    <n v="20825"/>
    <n v="0.25"/>
    <s v="spinach_fet_m"/>
    <n v="1"/>
    <x v="328"/>
    <x v="3"/>
    <x v="15333"/>
    <n v="16"/>
    <n v="16"/>
    <x v="0"/>
    <x v="3"/>
    <s v="Spinach, Mushrooms, Red Onions, Feta Cheese, Garlic"/>
    <x v="24"/>
  </r>
  <r>
    <n v="47389"/>
    <n v="20826"/>
    <n v="1"/>
    <s v="classic_dlx_s"/>
    <n v="1"/>
    <x v="328"/>
    <x v="3"/>
    <x v="15334"/>
    <n v="12"/>
    <n v="12"/>
    <x v="1"/>
    <x v="2"/>
    <s v="Pepperoni, Mushrooms, Red Onions, Red Peppers, Bacon"/>
    <x v="6"/>
  </r>
  <r>
    <n v="47390"/>
    <n v="20827"/>
    <n v="0.5"/>
    <s v="hawaiian_s"/>
    <n v="1"/>
    <x v="328"/>
    <x v="3"/>
    <x v="15335"/>
    <n v="10.5"/>
    <n v="10.5"/>
    <x v="1"/>
    <x v="2"/>
    <s v="Sliced Ham, Pineapple, Mozzarella Cheese"/>
    <x v="15"/>
  </r>
  <r>
    <n v="47391"/>
    <n v="20827"/>
    <n v="0.5"/>
    <s v="thai_ckn_l"/>
    <n v="1"/>
    <x v="328"/>
    <x v="3"/>
    <x v="15335"/>
    <n v="20.75"/>
    <n v="20.75"/>
    <x v="2"/>
    <x v="1"/>
    <s v="Chicken, Pineapple, Tomatoes, Red Peppers, Thai Sweet Chilli Sauce"/>
    <x v="4"/>
  </r>
  <r>
    <n v="47392"/>
    <n v="20828"/>
    <n v="0.25"/>
    <s v="bbq_ckn_m"/>
    <n v="1"/>
    <x v="328"/>
    <x v="3"/>
    <x v="15336"/>
    <n v="16.75"/>
    <n v="16.75"/>
    <x v="0"/>
    <x v="1"/>
    <s v="Barbecued Chicken, Red Peppers, Green Peppers, Tomatoes, Red Onions, Barbecue Sauce"/>
    <x v="1"/>
  </r>
  <r>
    <n v="47393"/>
    <n v="20828"/>
    <n v="0.25"/>
    <s v="four_cheese_l"/>
    <n v="1"/>
    <x v="328"/>
    <x v="3"/>
    <x v="15336"/>
    <n v="17.95"/>
    <n v="17.95"/>
    <x v="2"/>
    <x v="3"/>
    <s v="Ricotta Cheese, Gorgonzola Piccante Cheese, Mozzarella Cheese, Parmigiano Reggiano Cheese, Garlic"/>
    <x v="19"/>
  </r>
  <r>
    <n v="47394"/>
    <n v="20828"/>
    <n v="0.25"/>
    <s v="spicy_ital_m"/>
    <n v="1"/>
    <x v="328"/>
    <x v="3"/>
    <x v="15336"/>
    <n v="16.5"/>
    <n v="16.5"/>
    <x v="0"/>
    <x v="0"/>
    <s v="Capocollo, Tomatoes, Goat Cheese, Artichokes, Peperoncini verdi, Garlic"/>
    <x v="26"/>
  </r>
  <r>
    <n v="47395"/>
    <n v="20828"/>
    <n v="0.25"/>
    <s v="spin_pesto_m"/>
    <n v="1"/>
    <x v="328"/>
    <x v="3"/>
    <x v="15336"/>
    <n v="16.5"/>
    <n v="16.5"/>
    <x v="0"/>
    <x v="3"/>
    <s v="Spinach, Artichokes, Tomatoes, Sun-dried Tomatoes, Garlic, Pesto Sauce"/>
    <x v="27"/>
  </r>
  <r>
    <n v="47396"/>
    <n v="20829"/>
    <n v="1"/>
    <s v="pep_msh_pep_l"/>
    <n v="1"/>
    <x v="329"/>
    <x v="4"/>
    <x v="3789"/>
    <n v="17.5"/>
    <n v="17.5"/>
    <x v="2"/>
    <x v="2"/>
    <s v="Pepperoni, Mushrooms, Green Peppers"/>
    <x v="17"/>
  </r>
  <r>
    <n v="47397"/>
    <n v="20830"/>
    <n v="1"/>
    <s v="peppr_salami_l"/>
    <n v="1"/>
    <x v="329"/>
    <x v="4"/>
    <x v="15337"/>
    <n v="20.75"/>
    <n v="20.75"/>
    <x v="2"/>
    <x v="0"/>
    <s v="Genoa Salami, Capocollo, Pepperoni, Tomatoes, Asiago Cheese, Garlic"/>
    <x v="14"/>
  </r>
  <r>
    <n v="47398"/>
    <n v="20831"/>
    <n v="1"/>
    <s v="big_meat_s"/>
    <n v="1"/>
    <x v="329"/>
    <x v="4"/>
    <x v="2476"/>
    <n v="12"/>
    <n v="12"/>
    <x v="1"/>
    <x v="2"/>
    <s v="Bacon, Pepperoni, Italian Sausage, Chorizo Sausage"/>
    <x v="23"/>
  </r>
  <r>
    <n v="47399"/>
    <n v="20832"/>
    <n v="0.5"/>
    <s v="bbq_ckn_l"/>
    <n v="1"/>
    <x v="329"/>
    <x v="4"/>
    <x v="7630"/>
    <n v="20.75"/>
    <n v="20.75"/>
    <x v="2"/>
    <x v="1"/>
    <s v="Barbecued Chicken, Red Peppers, Green Peppers, Tomatoes, Red Onions, Barbecue Sauce"/>
    <x v="1"/>
  </r>
  <r>
    <n v="47400"/>
    <n v="20832"/>
    <n v="0.5"/>
    <s v="prsc_argla_l"/>
    <n v="1"/>
    <x v="329"/>
    <x v="4"/>
    <x v="7630"/>
    <n v="20.75"/>
    <n v="20.75"/>
    <x v="2"/>
    <x v="0"/>
    <s v="Prosciutto di San Daniele, Arugula, Mozzarella Cheese"/>
    <x v="21"/>
  </r>
  <r>
    <n v="47401"/>
    <n v="20833"/>
    <n v="1"/>
    <s v="bbq_ckn_l"/>
    <n v="1"/>
    <x v="329"/>
    <x v="4"/>
    <x v="15338"/>
    <n v="20.75"/>
    <n v="20.75"/>
    <x v="2"/>
    <x v="1"/>
    <s v="Barbecued Chicken, Red Peppers, Green Peppers, Tomatoes, Red Onions, Barbecue Sauce"/>
    <x v="1"/>
  </r>
  <r>
    <n v="47402"/>
    <n v="20834"/>
    <n v="0.5"/>
    <s v="bbq_ckn_s"/>
    <n v="1"/>
    <x v="329"/>
    <x v="4"/>
    <x v="15339"/>
    <n v="12.75"/>
    <n v="12.75"/>
    <x v="1"/>
    <x v="1"/>
    <s v="Barbecued Chicken, Red Peppers, Green Peppers, Tomatoes, Red Onions, Barbecue Sauce"/>
    <x v="1"/>
  </r>
  <r>
    <n v="47403"/>
    <n v="20834"/>
    <n v="0.5"/>
    <s v="cali_ckn_l"/>
    <n v="1"/>
    <x v="329"/>
    <x v="4"/>
    <x v="15339"/>
    <n v="20.75"/>
    <n v="20.75"/>
    <x v="2"/>
    <x v="1"/>
    <s v="Chicken, Artichoke, Spinach, Garlic, Jalapeno Peppers, Fontina Cheese, Gouda Cheese"/>
    <x v="7"/>
  </r>
  <r>
    <n v="47404"/>
    <n v="20835"/>
    <n v="0.5"/>
    <s v="hawaiian_s"/>
    <n v="1"/>
    <x v="329"/>
    <x v="4"/>
    <x v="95"/>
    <n v="10.5"/>
    <n v="10.5"/>
    <x v="1"/>
    <x v="2"/>
    <s v="Sliced Ham, Pineapple, Mozzarella Cheese"/>
    <x v="15"/>
  </r>
  <r>
    <n v="47405"/>
    <n v="20835"/>
    <n v="0.5"/>
    <s v="ital_cpcllo_m"/>
    <n v="1"/>
    <x v="329"/>
    <x v="4"/>
    <x v="95"/>
    <n v="16"/>
    <n v="16"/>
    <x v="0"/>
    <x v="2"/>
    <s v="Capocollo, Red Peppers, Tomatoes, Goat Cheese, Garlic, Oregano"/>
    <x v="8"/>
  </r>
  <r>
    <n v="47406"/>
    <n v="20836"/>
    <n v="1"/>
    <s v="ckn_alfredo_m"/>
    <n v="1"/>
    <x v="329"/>
    <x v="4"/>
    <x v="15340"/>
    <n v="16.75"/>
    <n v="16.75"/>
    <x v="0"/>
    <x v="1"/>
    <s v="Chicken, Red Onions, Red Peppers, Mushrooms, Asiago Cheese, Alfredo Sauce"/>
    <x v="16"/>
  </r>
  <r>
    <n v="47407"/>
    <n v="20837"/>
    <n v="0.25"/>
    <s v="mexicana_m"/>
    <n v="1"/>
    <x v="329"/>
    <x v="4"/>
    <x v="6969"/>
    <n v="16"/>
    <n v="16"/>
    <x v="0"/>
    <x v="3"/>
    <s v="Tomatoes, Red Peppers, Jalapeno Peppers, Red Onions, Cilantro, Corn, Chipotle Sauce, Garlic"/>
    <x v="9"/>
  </r>
  <r>
    <n v="47408"/>
    <n v="20837"/>
    <n v="0.25"/>
    <s v="napolitana_m"/>
    <n v="1"/>
    <x v="329"/>
    <x v="4"/>
    <x v="6969"/>
    <n v="16"/>
    <n v="16"/>
    <x v="0"/>
    <x v="2"/>
    <s v="Tomatoes, Anchovies, Green Olives, Red Onions, Garlic"/>
    <x v="28"/>
  </r>
  <r>
    <n v="47409"/>
    <n v="20837"/>
    <n v="0.25"/>
    <s v="peppr_salami_s"/>
    <n v="1"/>
    <x v="329"/>
    <x v="4"/>
    <x v="6969"/>
    <n v="12.5"/>
    <n v="12.5"/>
    <x v="1"/>
    <x v="0"/>
    <s v="Genoa Salami, Capocollo, Pepperoni, Tomatoes, Asiago Cheese, Garlic"/>
    <x v="14"/>
  </r>
  <r>
    <n v="47410"/>
    <n v="20837"/>
    <n v="0.25"/>
    <s v="southw_ckn_m"/>
    <n v="1"/>
    <x v="329"/>
    <x v="4"/>
    <x v="6969"/>
    <n v="16.75"/>
    <n v="16.75"/>
    <x v="0"/>
    <x v="1"/>
    <s v="Chicken, Tomatoes, Red Peppers, Red Onions, Jalapeno Peppers, Corn, Cilantro, Chipotle Sauce"/>
    <x v="10"/>
  </r>
  <r>
    <n v="47411"/>
    <n v="20838"/>
    <n v="1"/>
    <s v="big_meat_s"/>
    <n v="1"/>
    <x v="329"/>
    <x v="4"/>
    <x v="15341"/>
    <n v="12"/>
    <n v="12"/>
    <x v="1"/>
    <x v="2"/>
    <s v="Bacon, Pepperoni, Italian Sausage, Chorizo Sausage"/>
    <x v="23"/>
  </r>
  <r>
    <n v="47412"/>
    <n v="20839"/>
    <n v="7.1428571428571425E-2"/>
    <s v="bbq_ckn_m"/>
    <n v="1"/>
    <x v="329"/>
    <x v="4"/>
    <x v="9738"/>
    <n v="16.75"/>
    <n v="16.75"/>
    <x v="0"/>
    <x v="1"/>
    <s v="Barbecued Chicken, Red Peppers, Green Peppers, Tomatoes, Red Onions, Barbecue Sauce"/>
    <x v="1"/>
  </r>
  <r>
    <n v="47413"/>
    <n v="20839"/>
    <n v="7.1428571428571425E-2"/>
    <s v="cali_ckn_l"/>
    <n v="1"/>
    <x v="329"/>
    <x v="4"/>
    <x v="9738"/>
    <n v="20.75"/>
    <n v="20.75"/>
    <x v="2"/>
    <x v="1"/>
    <s v="Chicken, Artichoke, Spinach, Garlic, Jalapeno Peppers, Fontina Cheese, Gouda Cheese"/>
    <x v="7"/>
  </r>
  <r>
    <n v="47414"/>
    <n v="20839"/>
    <n v="7.1428571428571425E-2"/>
    <s v="cali_ckn_s"/>
    <n v="1"/>
    <x v="329"/>
    <x v="4"/>
    <x v="9738"/>
    <n v="12.75"/>
    <n v="12.75"/>
    <x v="1"/>
    <x v="1"/>
    <s v="Chicken, Artichoke, Spinach, Garlic, Jalapeno Peppers, Fontina Cheese, Gouda Cheese"/>
    <x v="7"/>
  </r>
  <r>
    <n v="47415"/>
    <n v="20839"/>
    <n v="7.1428571428571425E-2"/>
    <s v="ckn_alfredo_m"/>
    <n v="1"/>
    <x v="329"/>
    <x v="4"/>
    <x v="9738"/>
    <n v="16.75"/>
    <n v="16.75"/>
    <x v="0"/>
    <x v="1"/>
    <s v="Chicken, Red Onions, Red Peppers, Mushrooms, Asiago Cheese, Alfredo Sauce"/>
    <x v="16"/>
  </r>
  <r>
    <n v="47416"/>
    <n v="20839"/>
    <n v="7.1428571428571425E-2"/>
    <s v="four_cheese_l"/>
    <n v="1"/>
    <x v="329"/>
    <x v="4"/>
    <x v="9738"/>
    <n v="17.95"/>
    <n v="17.95"/>
    <x v="2"/>
    <x v="3"/>
    <s v="Ricotta Cheese, Gorgonzola Piccante Cheese, Mozzarella Cheese, Parmigiano Reggiano Cheese, Garlic"/>
    <x v="19"/>
  </r>
  <r>
    <n v="47417"/>
    <n v="20839"/>
    <n v="7.1428571428571425E-2"/>
    <s v="hawaiian_s"/>
    <n v="1"/>
    <x v="329"/>
    <x v="4"/>
    <x v="9738"/>
    <n v="10.5"/>
    <n v="10.5"/>
    <x v="1"/>
    <x v="2"/>
    <s v="Sliced Ham, Pineapple, Mozzarella Cheese"/>
    <x v="15"/>
  </r>
  <r>
    <n v="47418"/>
    <n v="20839"/>
    <n v="7.1428571428571425E-2"/>
    <s v="ital_cpcllo_l"/>
    <n v="1"/>
    <x v="329"/>
    <x v="4"/>
    <x v="9738"/>
    <n v="20.5"/>
    <n v="20.5"/>
    <x v="2"/>
    <x v="2"/>
    <s v="Capocollo, Red Peppers, Tomatoes, Goat Cheese, Garlic, Oregano"/>
    <x v="8"/>
  </r>
  <r>
    <n v="47419"/>
    <n v="20839"/>
    <n v="7.1428571428571425E-2"/>
    <s v="ital_cpcllo_s"/>
    <n v="1"/>
    <x v="329"/>
    <x v="4"/>
    <x v="9738"/>
    <n v="12"/>
    <n v="12"/>
    <x v="1"/>
    <x v="2"/>
    <s v="Capocollo, Red Peppers, Tomatoes, Goat Cheese, Garlic, Oregano"/>
    <x v="8"/>
  </r>
  <r>
    <n v="47420"/>
    <n v="20839"/>
    <n v="7.1428571428571425E-2"/>
    <s v="ital_supr_l"/>
    <n v="1"/>
    <x v="329"/>
    <x v="4"/>
    <x v="9738"/>
    <n v="20.75"/>
    <n v="20.75"/>
    <x v="2"/>
    <x v="0"/>
    <s v="Calabrese Salami, Capocollo, Tomatoes, Red Onions, Green Olives, Garlic"/>
    <x v="20"/>
  </r>
  <r>
    <n v="47421"/>
    <n v="20839"/>
    <n v="7.1428571428571425E-2"/>
    <s v="napolitana_m"/>
    <n v="1"/>
    <x v="329"/>
    <x v="4"/>
    <x v="9738"/>
    <n v="16"/>
    <n v="16"/>
    <x v="0"/>
    <x v="2"/>
    <s v="Tomatoes, Anchovies, Green Olives, Red Onions, Garlic"/>
    <x v="28"/>
  </r>
  <r>
    <n v="47422"/>
    <n v="20839"/>
    <n v="7.1428571428571425E-2"/>
    <s v="spinach_fet_m"/>
    <n v="2"/>
    <x v="329"/>
    <x v="4"/>
    <x v="9738"/>
    <n v="16"/>
    <n v="32"/>
    <x v="0"/>
    <x v="3"/>
    <s v="Spinach, Mushrooms, Red Onions, Feta Cheese, Garlic"/>
    <x v="24"/>
  </r>
  <r>
    <n v="47423"/>
    <n v="20839"/>
    <n v="7.1428571428571425E-2"/>
    <s v="spinach_supr_l"/>
    <n v="1"/>
    <x v="329"/>
    <x v="4"/>
    <x v="9738"/>
    <n v="20.75"/>
    <n v="20.75"/>
    <x v="2"/>
    <x v="0"/>
    <s v="Spinach, Red Onions, Pepperoni, Tomatoes, Artichokes, Kalamata Olives, Garlic, Asiago Cheese"/>
    <x v="12"/>
  </r>
  <r>
    <n v="47424"/>
    <n v="20839"/>
    <n v="7.1428571428571425E-2"/>
    <s v="thai_ckn_l"/>
    <n v="1"/>
    <x v="329"/>
    <x v="4"/>
    <x v="9738"/>
    <n v="20.75"/>
    <n v="20.75"/>
    <x v="2"/>
    <x v="1"/>
    <s v="Chicken, Pineapple, Tomatoes, Red Peppers, Thai Sweet Chilli Sauce"/>
    <x v="4"/>
  </r>
  <r>
    <n v="47425"/>
    <n v="20839"/>
    <n v="7.1428571428571425E-2"/>
    <s v="thai_ckn_s"/>
    <n v="1"/>
    <x v="329"/>
    <x v="4"/>
    <x v="9738"/>
    <n v="12.75"/>
    <n v="12.75"/>
    <x v="1"/>
    <x v="1"/>
    <s v="Chicken, Pineapple, Tomatoes, Red Peppers, Thai Sweet Chilli Sauce"/>
    <x v="4"/>
  </r>
  <r>
    <n v="47426"/>
    <n v="20840"/>
    <n v="1"/>
    <s v="bbq_ckn_l"/>
    <n v="1"/>
    <x v="329"/>
    <x v="4"/>
    <x v="15342"/>
    <n v="20.75"/>
    <n v="20.75"/>
    <x v="2"/>
    <x v="1"/>
    <s v="Barbecued Chicken, Red Peppers, Green Peppers, Tomatoes, Red Onions, Barbecue Sauce"/>
    <x v="1"/>
  </r>
  <r>
    <n v="47427"/>
    <n v="20841"/>
    <n v="1"/>
    <s v="veggie_veg_m"/>
    <n v="1"/>
    <x v="329"/>
    <x v="4"/>
    <x v="15343"/>
    <n v="16"/>
    <n v="16"/>
    <x v="0"/>
    <x v="3"/>
    <s v="Mushrooms, Tomatoes, Red Peppers, Green Peppers, Red Onions, Zucchini, Spinach, Garlic"/>
    <x v="5"/>
  </r>
  <r>
    <n v="47428"/>
    <n v="20842"/>
    <n v="8.3333333333333329E-2"/>
    <s v="bbq_ckn_l"/>
    <n v="2"/>
    <x v="329"/>
    <x v="4"/>
    <x v="8946"/>
    <n v="20.75"/>
    <n v="41.5"/>
    <x v="2"/>
    <x v="1"/>
    <s v="Barbecued Chicken, Red Peppers, Green Peppers, Tomatoes, Red Onions, Barbecue Sauce"/>
    <x v="1"/>
  </r>
  <r>
    <n v="47429"/>
    <n v="20842"/>
    <n v="8.3333333333333329E-2"/>
    <s v="ckn_pesto_l"/>
    <n v="1"/>
    <x v="329"/>
    <x v="4"/>
    <x v="8946"/>
    <n v="20.75"/>
    <n v="20.75"/>
    <x v="2"/>
    <x v="1"/>
    <s v="Chicken, Tomatoes, Red Peppers, Spinach, Garlic, Pesto Sauce"/>
    <x v="29"/>
  </r>
  <r>
    <n v="47430"/>
    <n v="20842"/>
    <n v="8.3333333333333329E-2"/>
    <s v="classic_dlx_m"/>
    <n v="1"/>
    <x v="329"/>
    <x v="4"/>
    <x v="8946"/>
    <n v="16"/>
    <n v="16"/>
    <x v="0"/>
    <x v="2"/>
    <s v="Pepperoni, Mushrooms, Red Onions, Red Peppers, Bacon"/>
    <x v="6"/>
  </r>
  <r>
    <n v="47431"/>
    <n v="20842"/>
    <n v="8.3333333333333329E-2"/>
    <s v="four_cheese_m"/>
    <n v="1"/>
    <x v="329"/>
    <x v="4"/>
    <x v="8946"/>
    <n v="14.75"/>
    <n v="14.75"/>
    <x v="0"/>
    <x v="3"/>
    <s v="Ricotta Cheese, Gorgonzola Piccante Cheese, Mozzarella Cheese, Parmigiano Reggiano Cheese, Garlic"/>
    <x v="19"/>
  </r>
  <r>
    <n v="47432"/>
    <n v="20842"/>
    <n v="8.3333333333333329E-2"/>
    <s v="ital_cpcllo_l"/>
    <n v="1"/>
    <x v="329"/>
    <x v="4"/>
    <x v="8946"/>
    <n v="20.5"/>
    <n v="20.5"/>
    <x v="2"/>
    <x v="2"/>
    <s v="Capocollo, Red Peppers, Tomatoes, Goat Cheese, Garlic, Oregano"/>
    <x v="8"/>
  </r>
  <r>
    <n v="47433"/>
    <n v="20842"/>
    <n v="8.3333333333333329E-2"/>
    <s v="ital_supr_l"/>
    <n v="1"/>
    <x v="329"/>
    <x v="4"/>
    <x v="8946"/>
    <n v="20.75"/>
    <n v="20.75"/>
    <x v="2"/>
    <x v="0"/>
    <s v="Calabrese Salami, Capocollo, Tomatoes, Red Onions, Green Olives, Garlic"/>
    <x v="20"/>
  </r>
  <r>
    <n v="47434"/>
    <n v="20842"/>
    <n v="8.3333333333333329E-2"/>
    <s v="ital_veggie_m"/>
    <n v="1"/>
    <x v="329"/>
    <x v="4"/>
    <x v="8946"/>
    <n v="16.75"/>
    <n v="16.75"/>
    <x v="0"/>
    <x v="3"/>
    <s v="Eggplant, Artichokes, Tomatoes, Zucchini, Red Peppers, Garlic, Pesto Sauce"/>
    <x v="31"/>
  </r>
  <r>
    <n v="47435"/>
    <n v="20842"/>
    <n v="8.3333333333333329E-2"/>
    <s v="ital_veggie_s"/>
    <n v="1"/>
    <x v="329"/>
    <x v="4"/>
    <x v="8946"/>
    <n v="12.75"/>
    <n v="12.75"/>
    <x v="1"/>
    <x v="3"/>
    <s v="Eggplant, Artichokes, Tomatoes, Zucchini, Red Peppers, Garlic, Pesto Sauce"/>
    <x v="31"/>
  </r>
  <r>
    <n v="47436"/>
    <n v="20842"/>
    <n v="8.3333333333333329E-2"/>
    <s v="napolitana_s"/>
    <n v="1"/>
    <x v="329"/>
    <x v="4"/>
    <x v="8946"/>
    <n v="12"/>
    <n v="12"/>
    <x v="1"/>
    <x v="2"/>
    <s v="Tomatoes, Anchovies, Green Olives, Red Onions, Garlic"/>
    <x v="28"/>
  </r>
  <r>
    <n v="47437"/>
    <n v="20842"/>
    <n v="8.3333333333333329E-2"/>
    <s v="pepperoni_m"/>
    <n v="1"/>
    <x v="329"/>
    <x v="4"/>
    <x v="8946"/>
    <n v="12.5"/>
    <n v="12.5"/>
    <x v="0"/>
    <x v="2"/>
    <s v="Mozzarella Cheese, Pepperoni"/>
    <x v="3"/>
  </r>
  <r>
    <n v="47438"/>
    <n v="20842"/>
    <n v="8.3333333333333329E-2"/>
    <s v="spicy_ital_l"/>
    <n v="1"/>
    <x v="329"/>
    <x v="4"/>
    <x v="8946"/>
    <n v="20.75"/>
    <n v="20.75"/>
    <x v="2"/>
    <x v="0"/>
    <s v="Capocollo, Tomatoes, Goat Cheese, Artichokes, Peperoncini verdi, Garlic"/>
    <x v="26"/>
  </r>
  <r>
    <n v="47439"/>
    <n v="20842"/>
    <n v="8.3333333333333329E-2"/>
    <s v="thai_ckn_l"/>
    <n v="1"/>
    <x v="329"/>
    <x v="4"/>
    <x v="8946"/>
    <n v="20.75"/>
    <n v="20.75"/>
    <x v="2"/>
    <x v="1"/>
    <s v="Chicken, Pineapple, Tomatoes, Red Peppers, Thai Sweet Chilli Sauce"/>
    <x v="4"/>
  </r>
  <r>
    <n v="47440"/>
    <n v="20843"/>
    <n v="1"/>
    <s v="prsc_argla_m"/>
    <n v="1"/>
    <x v="329"/>
    <x v="4"/>
    <x v="224"/>
    <n v="16.5"/>
    <n v="16.5"/>
    <x v="0"/>
    <x v="0"/>
    <s v="Prosciutto di San Daniele, Arugula, Mozzarella Cheese"/>
    <x v="21"/>
  </r>
  <r>
    <n v="47441"/>
    <n v="20844"/>
    <n v="1"/>
    <s v="pepperoni_m"/>
    <n v="1"/>
    <x v="329"/>
    <x v="4"/>
    <x v="15344"/>
    <n v="12.5"/>
    <n v="12.5"/>
    <x v="0"/>
    <x v="2"/>
    <s v="Mozzarella Cheese, Pepperoni"/>
    <x v="3"/>
  </r>
  <r>
    <n v="47442"/>
    <n v="20845"/>
    <n v="1"/>
    <s v="hawaiian_l"/>
    <n v="1"/>
    <x v="329"/>
    <x v="4"/>
    <x v="568"/>
    <n v="16.5"/>
    <n v="16.5"/>
    <x v="2"/>
    <x v="2"/>
    <s v="Sliced Ham, Pineapple, Mozzarella Cheese"/>
    <x v="15"/>
  </r>
  <r>
    <n v="47443"/>
    <n v="20846"/>
    <n v="1"/>
    <s v="the_greek_l"/>
    <n v="1"/>
    <x v="329"/>
    <x v="4"/>
    <x v="6131"/>
    <n v="20.5"/>
    <n v="20.5"/>
    <x v="2"/>
    <x v="2"/>
    <s v="Kalamata Olives, Feta Cheese, Tomatoes, Garlic, Beef Chuck Roast, Red Onions"/>
    <x v="18"/>
  </r>
  <r>
    <n v="47444"/>
    <n v="20847"/>
    <n v="0.5"/>
    <s v="ckn_pesto_l"/>
    <n v="1"/>
    <x v="329"/>
    <x v="4"/>
    <x v="15345"/>
    <n v="20.75"/>
    <n v="20.75"/>
    <x v="2"/>
    <x v="1"/>
    <s v="Chicken, Tomatoes, Red Peppers, Spinach, Garlic, Pesto Sauce"/>
    <x v="29"/>
  </r>
  <r>
    <n v="47445"/>
    <n v="20847"/>
    <n v="0.5"/>
    <s v="peppr_salami_s"/>
    <n v="1"/>
    <x v="329"/>
    <x v="4"/>
    <x v="15345"/>
    <n v="12.5"/>
    <n v="12.5"/>
    <x v="1"/>
    <x v="0"/>
    <s v="Genoa Salami, Capocollo, Pepperoni, Tomatoes, Asiago Cheese, Garlic"/>
    <x v="14"/>
  </r>
  <r>
    <n v="47446"/>
    <n v="20848"/>
    <n v="1"/>
    <s v="peppr_salami_s"/>
    <n v="1"/>
    <x v="329"/>
    <x v="4"/>
    <x v="15346"/>
    <n v="12.5"/>
    <n v="12.5"/>
    <x v="1"/>
    <x v="0"/>
    <s v="Genoa Salami, Capocollo, Pepperoni, Tomatoes, Asiago Cheese, Garlic"/>
    <x v="14"/>
  </r>
  <r>
    <n v="47447"/>
    <n v="20849"/>
    <n v="0.5"/>
    <s v="five_cheese_l"/>
    <n v="1"/>
    <x v="329"/>
    <x v="4"/>
    <x v="13613"/>
    <n v="18.5"/>
    <n v="18.5"/>
    <x v="2"/>
    <x v="3"/>
    <s v="Mozzarella Cheese, Provolone Cheese, Smoked Gouda Cheese, Romano Cheese, Blue Cheese, Garlic"/>
    <x v="22"/>
  </r>
  <r>
    <n v="47448"/>
    <n v="20849"/>
    <n v="0.5"/>
    <s v="spinach_fet_l"/>
    <n v="1"/>
    <x v="329"/>
    <x v="4"/>
    <x v="13613"/>
    <n v="20.25"/>
    <n v="20.25"/>
    <x v="2"/>
    <x v="3"/>
    <s v="Spinach, Mushrooms, Red Onions, Feta Cheese, Garlic"/>
    <x v="24"/>
  </r>
  <r>
    <n v="47449"/>
    <n v="20850"/>
    <n v="1"/>
    <s v="napolitana_l"/>
    <n v="1"/>
    <x v="329"/>
    <x v="4"/>
    <x v="130"/>
    <n v="20.5"/>
    <n v="20.5"/>
    <x v="2"/>
    <x v="2"/>
    <s v="Tomatoes, Anchovies, Green Olives, Red Onions, Garlic"/>
    <x v="28"/>
  </r>
  <r>
    <n v="47450"/>
    <n v="20851"/>
    <n v="0.25"/>
    <s v="big_meat_s"/>
    <n v="1"/>
    <x v="329"/>
    <x v="4"/>
    <x v="15347"/>
    <n v="12"/>
    <n v="12"/>
    <x v="1"/>
    <x v="2"/>
    <s v="Bacon, Pepperoni, Italian Sausage, Chorizo Sausage"/>
    <x v="23"/>
  </r>
  <r>
    <n v="47451"/>
    <n v="20851"/>
    <n v="0.25"/>
    <s v="ital_cpcllo_l"/>
    <n v="1"/>
    <x v="329"/>
    <x v="4"/>
    <x v="15347"/>
    <n v="20.5"/>
    <n v="20.5"/>
    <x v="2"/>
    <x v="2"/>
    <s v="Capocollo, Red Peppers, Tomatoes, Goat Cheese, Garlic, Oregano"/>
    <x v="8"/>
  </r>
  <r>
    <n v="47452"/>
    <n v="20851"/>
    <n v="0.25"/>
    <s v="ital_veggie_m"/>
    <n v="1"/>
    <x v="329"/>
    <x v="4"/>
    <x v="15347"/>
    <n v="16.75"/>
    <n v="16.75"/>
    <x v="0"/>
    <x v="3"/>
    <s v="Eggplant, Artichokes, Tomatoes, Zucchini, Red Peppers, Garlic, Pesto Sauce"/>
    <x v="31"/>
  </r>
  <r>
    <n v="47453"/>
    <n v="20851"/>
    <n v="0.25"/>
    <s v="pep_msh_pep_l"/>
    <n v="1"/>
    <x v="329"/>
    <x v="4"/>
    <x v="15347"/>
    <n v="17.5"/>
    <n v="17.5"/>
    <x v="2"/>
    <x v="2"/>
    <s v="Pepperoni, Mushrooms, Green Peppers"/>
    <x v="17"/>
  </r>
  <r>
    <n v="47454"/>
    <n v="20852"/>
    <n v="0.33333333333333331"/>
    <s v="classic_dlx_s"/>
    <n v="1"/>
    <x v="329"/>
    <x v="4"/>
    <x v="13055"/>
    <n v="12"/>
    <n v="12"/>
    <x v="1"/>
    <x v="2"/>
    <s v="Pepperoni, Mushrooms, Red Onions, Red Peppers, Bacon"/>
    <x v="6"/>
  </r>
  <r>
    <n v="47455"/>
    <n v="20852"/>
    <n v="0.33333333333333331"/>
    <s v="ital_cpcllo_m"/>
    <n v="1"/>
    <x v="329"/>
    <x v="4"/>
    <x v="13055"/>
    <n v="16"/>
    <n v="16"/>
    <x v="0"/>
    <x v="2"/>
    <s v="Capocollo, Red Peppers, Tomatoes, Goat Cheese, Garlic, Oregano"/>
    <x v="8"/>
  </r>
  <r>
    <n v="47456"/>
    <n v="20852"/>
    <n v="0.33333333333333331"/>
    <s v="ital_supr_s"/>
    <n v="1"/>
    <x v="329"/>
    <x v="4"/>
    <x v="13055"/>
    <n v="12.5"/>
    <n v="12.5"/>
    <x v="1"/>
    <x v="0"/>
    <s v="Calabrese Salami, Capocollo, Tomatoes, Red Onions, Green Olives, Garlic"/>
    <x v="20"/>
  </r>
  <r>
    <n v="47457"/>
    <n v="20853"/>
    <n v="0.33333333333333331"/>
    <s v="classic_dlx_m"/>
    <n v="1"/>
    <x v="329"/>
    <x v="4"/>
    <x v="15348"/>
    <n v="16"/>
    <n v="16"/>
    <x v="0"/>
    <x v="2"/>
    <s v="Pepperoni, Mushrooms, Red Onions, Red Peppers, Bacon"/>
    <x v="6"/>
  </r>
  <r>
    <n v="47458"/>
    <n v="20853"/>
    <n v="0.33333333333333331"/>
    <s v="ital_cpcllo_s"/>
    <n v="1"/>
    <x v="329"/>
    <x v="4"/>
    <x v="15348"/>
    <n v="12"/>
    <n v="12"/>
    <x v="1"/>
    <x v="2"/>
    <s v="Capocollo, Red Peppers, Tomatoes, Goat Cheese, Garlic, Oregano"/>
    <x v="8"/>
  </r>
  <r>
    <n v="47459"/>
    <n v="20853"/>
    <n v="0.33333333333333331"/>
    <s v="the_greek_s"/>
    <n v="1"/>
    <x v="329"/>
    <x v="4"/>
    <x v="15348"/>
    <n v="12"/>
    <n v="12"/>
    <x v="1"/>
    <x v="2"/>
    <s v="Kalamata Olives, Feta Cheese, Tomatoes, Garlic, Beef Chuck Roast, Red Onions"/>
    <x v="18"/>
  </r>
  <r>
    <n v="47460"/>
    <n v="20854"/>
    <n v="0.5"/>
    <s v="ital_supr_m"/>
    <n v="1"/>
    <x v="329"/>
    <x v="4"/>
    <x v="6050"/>
    <n v="16.5"/>
    <n v="16.5"/>
    <x v="0"/>
    <x v="0"/>
    <s v="Calabrese Salami, Capocollo, Tomatoes, Red Onions, Green Olives, Garlic"/>
    <x v="20"/>
  </r>
  <r>
    <n v="47461"/>
    <n v="20854"/>
    <n v="0.5"/>
    <s v="veggie_veg_s"/>
    <n v="1"/>
    <x v="329"/>
    <x v="4"/>
    <x v="6050"/>
    <n v="12"/>
    <n v="12"/>
    <x v="1"/>
    <x v="3"/>
    <s v="Mushrooms, Tomatoes, Red Peppers, Green Peppers, Red Onions, Zucchini, Spinach, Garlic"/>
    <x v="5"/>
  </r>
  <r>
    <n v="47462"/>
    <n v="20855"/>
    <n v="1"/>
    <s v="napolitana_m"/>
    <n v="1"/>
    <x v="329"/>
    <x v="4"/>
    <x v="15349"/>
    <n v="16"/>
    <n v="16"/>
    <x v="0"/>
    <x v="2"/>
    <s v="Tomatoes, Anchovies, Green Olives, Red Onions, Garlic"/>
    <x v="28"/>
  </r>
  <r>
    <n v="47463"/>
    <n v="20856"/>
    <n v="0.5"/>
    <s v="bbq_ckn_m"/>
    <n v="1"/>
    <x v="329"/>
    <x v="4"/>
    <x v="15350"/>
    <n v="16.75"/>
    <n v="16.75"/>
    <x v="0"/>
    <x v="1"/>
    <s v="Barbecued Chicken, Red Peppers, Green Peppers, Tomatoes, Red Onions, Barbecue Sauce"/>
    <x v="1"/>
  </r>
  <r>
    <n v="47464"/>
    <n v="20856"/>
    <n v="0.5"/>
    <s v="ital_cpcllo_l"/>
    <n v="1"/>
    <x v="329"/>
    <x v="4"/>
    <x v="15350"/>
    <n v="20.5"/>
    <n v="20.5"/>
    <x v="2"/>
    <x v="2"/>
    <s v="Capocollo, Red Peppers, Tomatoes, Goat Cheese, Garlic, Oregano"/>
    <x v="8"/>
  </r>
  <r>
    <n v="47465"/>
    <n v="20857"/>
    <n v="0.5"/>
    <s v="pepperoni_l"/>
    <n v="1"/>
    <x v="329"/>
    <x v="4"/>
    <x v="10307"/>
    <n v="15.25"/>
    <n v="15.25"/>
    <x v="2"/>
    <x v="2"/>
    <s v="Mozzarella Cheese, Pepperoni"/>
    <x v="3"/>
  </r>
  <r>
    <n v="47466"/>
    <n v="20857"/>
    <n v="0.5"/>
    <s v="veggie_veg_m"/>
    <n v="1"/>
    <x v="329"/>
    <x v="4"/>
    <x v="10307"/>
    <n v="16"/>
    <n v="16"/>
    <x v="0"/>
    <x v="3"/>
    <s v="Mushrooms, Tomatoes, Red Peppers, Green Peppers, Red Onions, Zucchini, Spinach, Garlic"/>
    <x v="5"/>
  </r>
  <r>
    <n v="47467"/>
    <n v="20858"/>
    <n v="0.25"/>
    <s v="big_meat_s"/>
    <n v="1"/>
    <x v="329"/>
    <x v="4"/>
    <x v="1268"/>
    <n v="12"/>
    <n v="12"/>
    <x v="1"/>
    <x v="2"/>
    <s v="Bacon, Pepperoni, Italian Sausage, Chorizo Sausage"/>
    <x v="23"/>
  </r>
  <r>
    <n v="47468"/>
    <n v="20858"/>
    <n v="0.25"/>
    <s v="classic_dlx_l"/>
    <n v="1"/>
    <x v="329"/>
    <x v="4"/>
    <x v="1268"/>
    <n v="20.5"/>
    <n v="20.5"/>
    <x v="2"/>
    <x v="2"/>
    <s v="Pepperoni, Mushrooms, Red Onions, Red Peppers, Bacon"/>
    <x v="6"/>
  </r>
  <r>
    <n v="47469"/>
    <n v="20858"/>
    <n v="0.25"/>
    <s v="ital_veggie_m"/>
    <n v="1"/>
    <x v="329"/>
    <x v="4"/>
    <x v="1268"/>
    <n v="16.75"/>
    <n v="16.75"/>
    <x v="0"/>
    <x v="3"/>
    <s v="Eggplant, Artichokes, Tomatoes, Zucchini, Red Peppers, Garlic, Pesto Sauce"/>
    <x v="31"/>
  </r>
  <r>
    <n v="47470"/>
    <n v="20858"/>
    <n v="0.25"/>
    <s v="thai_ckn_l"/>
    <n v="1"/>
    <x v="329"/>
    <x v="4"/>
    <x v="1268"/>
    <n v="20.75"/>
    <n v="20.75"/>
    <x v="2"/>
    <x v="1"/>
    <s v="Chicken, Pineapple, Tomatoes, Red Peppers, Thai Sweet Chilli Sauce"/>
    <x v="4"/>
  </r>
  <r>
    <n v="47471"/>
    <n v="20859"/>
    <n v="0.25"/>
    <s v="ckn_alfredo_m"/>
    <n v="1"/>
    <x v="329"/>
    <x v="4"/>
    <x v="15351"/>
    <n v="16.75"/>
    <n v="16.75"/>
    <x v="0"/>
    <x v="1"/>
    <s v="Chicken, Red Onions, Red Peppers, Mushrooms, Asiago Cheese, Alfredo Sauce"/>
    <x v="16"/>
  </r>
  <r>
    <n v="47472"/>
    <n v="20859"/>
    <n v="0.25"/>
    <s v="classic_dlx_s"/>
    <n v="1"/>
    <x v="329"/>
    <x v="4"/>
    <x v="15351"/>
    <n v="12"/>
    <n v="12"/>
    <x v="1"/>
    <x v="2"/>
    <s v="Pepperoni, Mushrooms, Red Onions, Red Peppers, Bacon"/>
    <x v="6"/>
  </r>
  <r>
    <n v="47473"/>
    <n v="20859"/>
    <n v="0.25"/>
    <s v="hawaiian_l"/>
    <n v="1"/>
    <x v="329"/>
    <x v="4"/>
    <x v="15351"/>
    <n v="16.5"/>
    <n v="16.5"/>
    <x v="2"/>
    <x v="2"/>
    <s v="Sliced Ham, Pineapple, Mozzarella Cheese"/>
    <x v="15"/>
  </r>
  <r>
    <n v="47474"/>
    <n v="20859"/>
    <n v="0.25"/>
    <s v="spinach_supr_l"/>
    <n v="1"/>
    <x v="329"/>
    <x v="4"/>
    <x v="15351"/>
    <n v="20.75"/>
    <n v="20.75"/>
    <x v="2"/>
    <x v="0"/>
    <s v="Spinach, Red Onions, Pepperoni, Tomatoes, Artichokes, Kalamata Olives, Garlic, Asiago Cheese"/>
    <x v="12"/>
  </r>
  <r>
    <n v="47475"/>
    <n v="20860"/>
    <n v="0.33333333333333331"/>
    <s v="big_meat_s"/>
    <n v="1"/>
    <x v="329"/>
    <x v="4"/>
    <x v="6767"/>
    <n v="12"/>
    <n v="12"/>
    <x v="1"/>
    <x v="2"/>
    <s v="Bacon, Pepperoni, Italian Sausage, Chorizo Sausage"/>
    <x v="23"/>
  </r>
  <r>
    <n v="47476"/>
    <n v="20860"/>
    <n v="0.33333333333333331"/>
    <s v="pep_msh_pep_m"/>
    <n v="1"/>
    <x v="329"/>
    <x v="4"/>
    <x v="6767"/>
    <n v="14.5"/>
    <n v="14.5"/>
    <x v="0"/>
    <x v="2"/>
    <s v="Pepperoni, Mushrooms, Green Peppers"/>
    <x v="17"/>
  </r>
  <r>
    <n v="47477"/>
    <n v="20860"/>
    <n v="0.33333333333333331"/>
    <s v="southw_ckn_l"/>
    <n v="1"/>
    <x v="329"/>
    <x v="4"/>
    <x v="6767"/>
    <n v="20.75"/>
    <n v="20.75"/>
    <x v="2"/>
    <x v="1"/>
    <s v="Chicken, Tomatoes, Red Peppers, Red Onions, Jalapeno Peppers, Corn, Cilantro, Chipotle Sauce"/>
    <x v="10"/>
  </r>
  <r>
    <n v="47478"/>
    <n v="20861"/>
    <n v="0.5"/>
    <s v="bbq_ckn_m"/>
    <n v="1"/>
    <x v="329"/>
    <x v="4"/>
    <x v="15352"/>
    <n v="16.75"/>
    <n v="16.75"/>
    <x v="0"/>
    <x v="1"/>
    <s v="Barbecued Chicken, Red Peppers, Green Peppers, Tomatoes, Red Onions, Barbecue Sauce"/>
    <x v="1"/>
  </r>
  <r>
    <n v="47479"/>
    <n v="20861"/>
    <n v="0.5"/>
    <s v="spinach_fet_m"/>
    <n v="1"/>
    <x v="329"/>
    <x v="4"/>
    <x v="15352"/>
    <n v="16"/>
    <n v="16"/>
    <x v="0"/>
    <x v="3"/>
    <s v="Spinach, Mushrooms, Red Onions, Feta Cheese, Garlic"/>
    <x v="24"/>
  </r>
  <r>
    <n v="47480"/>
    <n v="20862"/>
    <n v="1"/>
    <s v="veggie_veg_l"/>
    <n v="1"/>
    <x v="329"/>
    <x v="4"/>
    <x v="15353"/>
    <n v="20.25"/>
    <n v="20.25"/>
    <x v="2"/>
    <x v="3"/>
    <s v="Mushrooms, Tomatoes, Red Peppers, Green Peppers, Red Onions, Zucchini, Spinach, Garlic"/>
    <x v="5"/>
  </r>
  <r>
    <n v="47481"/>
    <n v="20863"/>
    <n v="0.25"/>
    <s v="bbq_ckn_l"/>
    <n v="1"/>
    <x v="329"/>
    <x v="4"/>
    <x v="15354"/>
    <n v="20.75"/>
    <n v="20.75"/>
    <x v="2"/>
    <x v="1"/>
    <s v="Barbecued Chicken, Red Peppers, Green Peppers, Tomatoes, Red Onions, Barbecue Sauce"/>
    <x v="1"/>
  </r>
  <r>
    <n v="47482"/>
    <n v="20863"/>
    <n v="0.25"/>
    <s v="ckn_pesto_s"/>
    <n v="1"/>
    <x v="329"/>
    <x v="4"/>
    <x v="15354"/>
    <n v="12.75"/>
    <n v="12.75"/>
    <x v="1"/>
    <x v="1"/>
    <s v="Chicken, Tomatoes, Red Peppers, Spinach, Garlic, Pesto Sauce"/>
    <x v="29"/>
  </r>
  <r>
    <n v="47483"/>
    <n v="20863"/>
    <n v="0.25"/>
    <s v="prsc_argla_l"/>
    <n v="1"/>
    <x v="329"/>
    <x v="4"/>
    <x v="15354"/>
    <n v="20.75"/>
    <n v="20.75"/>
    <x v="2"/>
    <x v="0"/>
    <s v="Prosciutto di San Daniele, Arugula, Mozzarella Cheese"/>
    <x v="21"/>
  </r>
  <r>
    <n v="47484"/>
    <n v="20863"/>
    <n v="0.25"/>
    <s v="spin_pesto_m"/>
    <n v="1"/>
    <x v="329"/>
    <x v="4"/>
    <x v="15354"/>
    <n v="16.5"/>
    <n v="16.5"/>
    <x v="0"/>
    <x v="3"/>
    <s v="Spinach, Artichokes, Tomatoes, Sun-dried Tomatoes, Garlic, Pesto Sauce"/>
    <x v="27"/>
  </r>
  <r>
    <n v="47485"/>
    <n v="20864"/>
    <n v="0.33333333333333331"/>
    <s v="ital_veggie_m"/>
    <n v="1"/>
    <x v="329"/>
    <x v="4"/>
    <x v="15355"/>
    <n v="16.75"/>
    <n v="16.75"/>
    <x v="0"/>
    <x v="3"/>
    <s v="Eggplant, Artichokes, Tomatoes, Zucchini, Red Peppers, Garlic, Pesto Sauce"/>
    <x v="31"/>
  </r>
  <r>
    <n v="47486"/>
    <n v="20864"/>
    <n v="0.33333333333333331"/>
    <s v="mediterraneo_l"/>
    <n v="1"/>
    <x v="329"/>
    <x v="4"/>
    <x v="15355"/>
    <n v="20.25"/>
    <n v="20.25"/>
    <x v="2"/>
    <x v="3"/>
    <s v="Spinach, Artichokes, Kalamata Olives, Sun-dried Tomatoes, Feta Cheese, Plum Tomatoes, Red Onions"/>
    <x v="13"/>
  </r>
  <r>
    <n v="47487"/>
    <n v="20864"/>
    <n v="0.33333333333333331"/>
    <s v="sicilian_s"/>
    <n v="1"/>
    <x v="329"/>
    <x v="4"/>
    <x v="15355"/>
    <n v="12.25"/>
    <n v="12.25"/>
    <x v="1"/>
    <x v="0"/>
    <s v="Coarse Sicilian Salami, Tomatoes, Green Olives, Luganega Sausage, Onions, Garlic"/>
    <x v="0"/>
  </r>
  <r>
    <n v="47488"/>
    <n v="20865"/>
    <n v="1"/>
    <s v="ital_supr_l"/>
    <n v="1"/>
    <x v="329"/>
    <x v="4"/>
    <x v="15356"/>
    <n v="20.75"/>
    <n v="20.75"/>
    <x v="2"/>
    <x v="0"/>
    <s v="Calabrese Salami, Capocollo, Tomatoes, Red Onions, Green Olives, Garlic"/>
    <x v="20"/>
  </r>
  <r>
    <n v="47489"/>
    <n v="20866"/>
    <n v="0.5"/>
    <s v="spinach_fet_m"/>
    <n v="1"/>
    <x v="329"/>
    <x v="4"/>
    <x v="15357"/>
    <n v="16"/>
    <n v="16"/>
    <x v="0"/>
    <x v="3"/>
    <s v="Spinach, Mushrooms, Red Onions, Feta Cheese, Garlic"/>
    <x v="24"/>
  </r>
  <r>
    <n v="47490"/>
    <n v="20866"/>
    <n v="0.5"/>
    <s v="the_greek_xxl"/>
    <n v="1"/>
    <x v="329"/>
    <x v="4"/>
    <x v="15357"/>
    <n v="35.950000000000003"/>
    <n v="35.950000000000003"/>
    <x v="4"/>
    <x v="2"/>
    <s v="Kalamata Olives, Feta Cheese, Tomatoes, Garlic, Beef Chuck Roast, Red Onions"/>
    <x v="18"/>
  </r>
  <r>
    <n v="47491"/>
    <n v="20867"/>
    <n v="0.5"/>
    <s v="calabrese_l"/>
    <n v="1"/>
    <x v="329"/>
    <x v="4"/>
    <x v="15358"/>
    <n v="20.25"/>
    <n v="20.25"/>
    <x v="2"/>
    <x v="0"/>
    <s v="?duja Salami, Pancetta, Tomatoes, Red Onions, Friggitello Peppers, Garlic"/>
    <x v="2"/>
  </r>
  <r>
    <n v="47492"/>
    <n v="20867"/>
    <n v="0.5"/>
    <s v="classic_dlx_l"/>
    <n v="1"/>
    <x v="329"/>
    <x v="4"/>
    <x v="15358"/>
    <n v="20.5"/>
    <n v="20.5"/>
    <x v="2"/>
    <x v="2"/>
    <s v="Pepperoni, Mushrooms, Red Onions, Red Peppers, Bacon"/>
    <x v="6"/>
  </r>
  <r>
    <n v="47493"/>
    <n v="20868"/>
    <n v="0.5"/>
    <s v="cali_ckn_m"/>
    <n v="1"/>
    <x v="329"/>
    <x v="4"/>
    <x v="3526"/>
    <n v="16.75"/>
    <n v="16.75"/>
    <x v="0"/>
    <x v="1"/>
    <s v="Chicken, Artichoke, Spinach, Garlic, Jalapeno Peppers, Fontina Cheese, Gouda Cheese"/>
    <x v="7"/>
  </r>
  <r>
    <n v="47494"/>
    <n v="20868"/>
    <n v="0.5"/>
    <s v="hawaiian_s"/>
    <n v="1"/>
    <x v="329"/>
    <x v="4"/>
    <x v="3526"/>
    <n v="10.5"/>
    <n v="10.5"/>
    <x v="1"/>
    <x v="2"/>
    <s v="Sliced Ham, Pineapple, Mozzarella Cheese"/>
    <x v="15"/>
  </r>
  <r>
    <n v="47495"/>
    <n v="20869"/>
    <n v="0.5"/>
    <s v="cali_ckn_s"/>
    <n v="1"/>
    <x v="329"/>
    <x v="4"/>
    <x v="15359"/>
    <n v="12.75"/>
    <n v="12.75"/>
    <x v="1"/>
    <x v="1"/>
    <s v="Chicken, Artichoke, Spinach, Garlic, Jalapeno Peppers, Fontina Cheese, Gouda Cheese"/>
    <x v="7"/>
  </r>
  <r>
    <n v="47496"/>
    <n v="20869"/>
    <n v="0.5"/>
    <s v="sicilian_l"/>
    <n v="1"/>
    <x v="329"/>
    <x v="4"/>
    <x v="15359"/>
    <n v="20.25"/>
    <n v="20.25"/>
    <x v="2"/>
    <x v="0"/>
    <s v="Coarse Sicilian Salami, Tomatoes, Green Olives, Luganega Sausage, Onions, Garlic"/>
    <x v="0"/>
  </r>
  <r>
    <n v="47497"/>
    <n v="20870"/>
    <n v="0.5"/>
    <s v="bbq_ckn_m"/>
    <n v="1"/>
    <x v="329"/>
    <x v="4"/>
    <x v="15360"/>
    <n v="16.75"/>
    <n v="16.75"/>
    <x v="0"/>
    <x v="1"/>
    <s v="Barbecued Chicken, Red Peppers, Green Peppers, Tomatoes, Red Onions, Barbecue Sauce"/>
    <x v="1"/>
  </r>
  <r>
    <n v="47498"/>
    <n v="20870"/>
    <n v="0.5"/>
    <s v="napolitana_l"/>
    <n v="1"/>
    <x v="329"/>
    <x v="4"/>
    <x v="15360"/>
    <n v="20.5"/>
    <n v="20.5"/>
    <x v="2"/>
    <x v="2"/>
    <s v="Tomatoes, Anchovies, Green Olives, Red Onions, Garlic"/>
    <x v="28"/>
  </r>
  <r>
    <n v="47499"/>
    <n v="20871"/>
    <n v="0.33333333333333331"/>
    <s v="mediterraneo_l"/>
    <n v="1"/>
    <x v="329"/>
    <x v="4"/>
    <x v="15361"/>
    <n v="20.25"/>
    <n v="20.25"/>
    <x v="2"/>
    <x v="3"/>
    <s v="Spinach, Artichokes, Kalamata Olives, Sun-dried Tomatoes, Feta Cheese, Plum Tomatoes, Red Onions"/>
    <x v="13"/>
  </r>
  <r>
    <n v="47500"/>
    <n v="20871"/>
    <n v="0.33333333333333331"/>
    <s v="prsc_argla_m"/>
    <n v="1"/>
    <x v="329"/>
    <x v="4"/>
    <x v="15361"/>
    <n v="16.5"/>
    <n v="16.5"/>
    <x v="0"/>
    <x v="0"/>
    <s v="Prosciutto di San Daniele, Arugula, Mozzarella Cheese"/>
    <x v="21"/>
  </r>
  <r>
    <n v="47501"/>
    <n v="20871"/>
    <n v="0.33333333333333331"/>
    <s v="the_greek_xl"/>
    <n v="1"/>
    <x v="329"/>
    <x v="4"/>
    <x v="15361"/>
    <n v="25.5"/>
    <n v="25.5"/>
    <x v="3"/>
    <x v="2"/>
    <s v="Kalamata Olives, Feta Cheese, Tomatoes, Garlic, Beef Chuck Roast, Red Onions"/>
    <x v="18"/>
  </r>
  <r>
    <n v="47502"/>
    <n v="20872"/>
    <n v="1"/>
    <s v="spicy_ital_s"/>
    <n v="1"/>
    <x v="329"/>
    <x v="4"/>
    <x v="13262"/>
    <n v="12.5"/>
    <n v="12.5"/>
    <x v="1"/>
    <x v="0"/>
    <s v="Capocollo, Tomatoes, Goat Cheese, Artichokes, Peperoncini verdi, Garlic"/>
    <x v="26"/>
  </r>
  <r>
    <n v="47503"/>
    <n v="20873"/>
    <n v="0.5"/>
    <s v="cali_ckn_l"/>
    <n v="1"/>
    <x v="329"/>
    <x v="4"/>
    <x v="11342"/>
    <n v="20.75"/>
    <n v="20.75"/>
    <x v="2"/>
    <x v="1"/>
    <s v="Chicken, Artichoke, Spinach, Garlic, Jalapeno Peppers, Fontina Cheese, Gouda Cheese"/>
    <x v="7"/>
  </r>
  <r>
    <n v="47504"/>
    <n v="20873"/>
    <n v="0.5"/>
    <s v="pepperoni_l"/>
    <n v="1"/>
    <x v="329"/>
    <x v="4"/>
    <x v="11342"/>
    <n v="15.25"/>
    <n v="15.25"/>
    <x v="2"/>
    <x v="2"/>
    <s v="Mozzarella Cheese, Pepperoni"/>
    <x v="3"/>
  </r>
  <r>
    <n v="47505"/>
    <n v="20874"/>
    <n v="0.33333333333333331"/>
    <s v="ital_supr_m"/>
    <n v="1"/>
    <x v="329"/>
    <x v="4"/>
    <x v="7874"/>
    <n v="16.5"/>
    <n v="16.5"/>
    <x v="0"/>
    <x v="0"/>
    <s v="Calabrese Salami, Capocollo, Tomatoes, Red Onions, Green Olives, Garlic"/>
    <x v="20"/>
  </r>
  <r>
    <n v="47506"/>
    <n v="20874"/>
    <n v="0.33333333333333331"/>
    <s v="ital_veggie_s"/>
    <n v="1"/>
    <x v="329"/>
    <x v="4"/>
    <x v="7874"/>
    <n v="12.75"/>
    <n v="12.75"/>
    <x v="1"/>
    <x v="3"/>
    <s v="Eggplant, Artichokes, Tomatoes, Zucchini, Red Peppers, Garlic, Pesto Sauce"/>
    <x v="31"/>
  </r>
  <r>
    <n v="47507"/>
    <n v="20874"/>
    <n v="0.33333333333333331"/>
    <s v="thai_ckn_l"/>
    <n v="1"/>
    <x v="329"/>
    <x v="4"/>
    <x v="7874"/>
    <n v="20.75"/>
    <n v="20.75"/>
    <x v="2"/>
    <x v="1"/>
    <s v="Chicken, Pineapple, Tomatoes, Red Peppers, Thai Sweet Chilli Sauce"/>
    <x v="4"/>
  </r>
  <r>
    <n v="47508"/>
    <n v="20875"/>
    <n v="0.33333333333333331"/>
    <s v="hawaiian_m"/>
    <n v="1"/>
    <x v="329"/>
    <x v="4"/>
    <x v="6300"/>
    <n v="13.25"/>
    <n v="13.25"/>
    <x v="0"/>
    <x v="2"/>
    <s v="Sliced Ham, Pineapple, Mozzarella Cheese"/>
    <x v="15"/>
  </r>
  <r>
    <n v="47509"/>
    <n v="20875"/>
    <n v="0.33333333333333331"/>
    <s v="prsc_argla_s"/>
    <n v="1"/>
    <x v="329"/>
    <x v="4"/>
    <x v="6300"/>
    <n v="12.5"/>
    <n v="12.5"/>
    <x v="1"/>
    <x v="0"/>
    <s v="Prosciutto di San Daniele, Arugula, Mozzarella Cheese"/>
    <x v="21"/>
  </r>
  <r>
    <n v="47510"/>
    <n v="20875"/>
    <n v="0.33333333333333331"/>
    <s v="spinach_fet_m"/>
    <n v="1"/>
    <x v="329"/>
    <x v="4"/>
    <x v="6300"/>
    <n v="16"/>
    <n v="16"/>
    <x v="0"/>
    <x v="3"/>
    <s v="Spinach, Mushrooms, Red Onions, Feta Cheese, Garlic"/>
    <x v="24"/>
  </r>
  <r>
    <n v="47511"/>
    <n v="20876"/>
    <n v="1"/>
    <s v="spinach_supr_m"/>
    <n v="1"/>
    <x v="329"/>
    <x v="4"/>
    <x v="3030"/>
    <n v="16.5"/>
    <n v="16.5"/>
    <x v="0"/>
    <x v="0"/>
    <s v="Spinach, Red Onions, Pepperoni, Tomatoes, Artichokes, Kalamata Olives, Garlic, Asiago Cheese"/>
    <x v="12"/>
  </r>
  <r>
    <n v="47512"/>
    <n v="20877"/>
    <n v="0.5"/>
    <s v="bbq_ckn_m"/>
    <n v="1"/>
    <x v="329"/>
    <x v="4"/>
    <x v="15362"/>
    <n v="16.75"/>
    <n v="16.75"/>
    <x v="0"/>
    <x v="1"/>
    <s v="Barbecued Chicken, Red Peppers, Green Peppers, Tomatoes, Red Onions, Barbecue Sauce"/>
    <x v="1"/>
  </r>
  <r>
    <n v="47513"/>
    <n v="20877"/>
    <n v="0.5"/>
    <s v="classic_dlx_l"/>
    <n v="1"/>
    <x v="329"/>
    <x v="4"/>
    <x v="15362"/>
    <n v="20.5"/>
    <n v="20.5"/>
    <x v="2"/>
    <x v="2"/>
    <s v="Pepperoni, Mushrooms, Red Onions, Red Peppers, Bacon"/>
    <x v="6"/>
  </r>
  <r>
    <n v="47514"/>
    <n v="20878"/>
    <n v="1"/>
    <s v="big_meat_s"/>
    <n v="1"/>
    <x v="329"/>
    <x v="4"/>
    <x v="15363"/>
    <n v="12"/>
    <n v="12"/>
    <x v="1"/>
    <x v="2"/>
    <s v="Bacon, Pepperoni, Italian Sausage, Chorizo Sausage"/>
    <x v="23"/>
  </r>
  <r>
    <n v="47515"/>
    <n v="20879"/>
    <n v="1"/>
    <s v="ckn_pesto_l"/>
    <n v="1"/>
    <x v="329"/>
    <x v="4"/>
    <x v="1873"/>
    <n v="20.75"/>
    <n v="20.75"/>
    <x v="2"/>
    <x v="1"/>
    <s v="Chicken, Tomatoes, Red Peppers, Spinach, Garlic, Pesto Sauce"/>
    <x v="29"/>
  </r>
  <r>
    <n v="47516"/>
    <n v="20880"/>
    <n v="1"/>
    <s v="ckn_pesto_l"/>
    <n v="1"/>
    <x v="329"/>
    <x v="4"/>
    <x v="10229"/>
    <n v="20.75"/>
    <n v="20.75"/>
    <x v="2"/>
    <x v="1"/>
    <s v="Chicken, Tomatoes, Red Peppers, Spinach, Garlic, Pesto Sauce"/>
    <x v="29"/>
  </r>
  <r>
    <n v="47517"/>
    <n v="20881"/>
    <n v="1"/>
    <s v="cali_ckn_m"/>
    <n v="1"/>
    <x v="329"/>
    <x v="4"/>
    <x v="15364"/>
    <n v="16.75"/>
    <n v="16.75"/>
    <x v="0"/>
    <x v="1"/>
    <s v="Chicken, Artichoke, Spinach, Garlic, Jalapeno Peppers, Fontina Cheese, Gouda Cheese"/>
    <x v="7"/>
  </r>
  <r>
    <n v="47518"/>
    <n v="20882"/>
    <n v="1"/>
    <s v="peppr_salami_m"/>
    <n v="1"/>
    <x v="330"/>
    <x v="0"/>
    <x v="2796"/>
    <n v="16.5"/>
    <n v="16.5"/>
    <x v="0"/>
    <x v="0"/>
    <s v="Genoa Salami, Capocollo, Pepperoni, Tomatoes, Asiago Cheese, Garlic"/>
    <x v="14"/>
  </r>
  <r>
    <n v="47519"/>
    <n v="20883"/>
    <n v="0.5"/>
    <s v="big_meat_s"/>
    <n v="1"/>
    <x v="330"/>
    <x v="0"/>
    <x v="15365"/>
    <n v="12"/>
    <n v="12"/>
    <x v="1"/>
    <x v="2"/>
    <s v="Bacon, Pepperoni, Italian Sausage, Chorizo Sausage"/>
    <x v="23"/>
  </r>
  <r>
    <n v="47520"/>
    <n v="20883"/>
    <n v="0.5"/>
    <s v="calabrese_m"/>
    <n v="1"/>
    <x v="330"/>
    <x v="0"/>
    <x v="15365"/>
    <n v="16.25"/>
    <n v="16.25"/>
    <x v="0"/>
    <x v="0"/>
    <s v="?duja Salami, Pancetta, Tomatoes, Red Onions, Friggitello Peppers, Garlic"/>
    <x v="2"/>
  </r>
  <r>
    <n v="47521"/>
    <n v="20884"/>
    <n v="0.25"/>
    <s v="four_cheese_l"/>
    <n v="1"/>
    <x v="330"/>
    <x v="0"/>
    <x v="9974"/>
    <n v="17.95"/>
    <n v="17.95"/>
    <x v="2"/>
    <x v="3"/>
    <s v="Ricotta Cheese, Gorgonzola Piccante Cheese, Mozzarella Cheese, Parmigiano Reggiano Cheese, Garlic"/>
    <x v="19"/>
  </r>
  <r>
    <n v="47522"/>
    <n v="20884"/>
    <n v="0.25"/>
    <s v="four_cheese_m"/>
    <n v="1"/>
    <x v="330"/>
    <x v="0"/>
    <x v="9974"/>
    <n v="14.75"/>
    <n v="14.75"/>
    <x v="0"/>
    <x v="3"/>
    <s v="Ricotta Cheese, Gorgonzola Piccante Cheese, Mozzarella Cheese, Parmigiano Reggiano Cheese, Garlic"/>
    <x v="19"/>
  </r>
  <r>
    <n v="47523"/>
    <n v="20884"/>
    <n v="0.25"/>
    <s v="ital_supr_m"/>
    <n v="1"/>
    <x v="330"/>
    <x v="0"/>
    <x v="9974"/>
    <n v="16.5"/>
    <n v="16.5"/>
    <x v="0"/>
    <x v="0"/>
    <s v="Calabrese Salami, Capocollo, Tomatoes, Red Onions, Green Olives, Garlic"/>
    <x v="20"/>
  </r>
  <r>
    <n v="47524"/>
    <n v="20884"/>
    <n v="0.25"/>
    <s v="spinach_fet_l"/>
    <n v="1"/>
    <x v="330"/>
    <x v="0"/>
    <x v="9974"/>
    <n v="20.25"/>
    <n v="20.25"/>
    <x v="2"/>
    <x v="3"/>
    <s v="Spinach, Mushrooms, Red Onions, Feta Cheese, Garlic"/>
    <x v="24"/>
  </r>
  <r>
    <n v="47525"/>
    <n v="20885"/>
    <n v="7.6923076923076927E-2"/>
    <s v="big_meat_s"/>
    <n v="1"/>
    <x v="330"/>
    <x v="0"/>
    <x v="15366"/>
    <n v="12"/>
    <n v="12"/>
    <x v="1"/>
    <x v="2"/>
    <s v="Bacon, Pepperoni, Italian Sausage, Chorizo Sausage"/>
    <x v="23"/>
  </r>
  <r>
    <n v="47526"/>
    <n v="20885"/>
    <n v="7.6923076923076927E-2"/>
    <s v="brie_carre_s"/>
    <n v="1"/>
    <x v="330"/>
    <x v="0"/>
    <x v="15366"/>
    <n v="23.65"/>
    <n v="23.65"/>
    <x v="1"/>
    <x v="0"/>
    <s v="Brie Carre Cheese, Prosciutto, Caramelized Onions, Pears, Thyme, Garlic"/>
    <x v="25"/>
  </r>
  <r>
    <n v="47527"/>
    <n v="20885"/>
    <n v="7.6923076923076927E-2"/>
    <s v="cali_ckn_l"/>
    <n v="1"/>
    <x v="330"/>
    <x v="0"/>
    <x v="15366"/>
    <n v="20.75"/>
    <n v="20.75"/>
    <x v="2"/>
    <x v="1"/>
    <s v="Chicken, Artichoke, Spinach, Garlic, Jalapeno Peppers, Fontina Cheese, Gouda Cheese"/>
    <x v="7"/>
  </r>
  <r>
    <n v="47528"/>
    <n v="20885"/>
    <n v="7.6923076923076927E-2"/>
    <s v="cali_ckn_m"/>
    <n v="2"/>
    <x v="330"/>
    <x v="0"/>
    <x v="15366"/>
    <n v="16.75"/>
    <n v="33.5"/>
    <x v="0"/>
    <x v="1"/>
    <s v="Chicken, Artichoke, Spinach, Garlic, Jalapeno Peppers, Fontina Cheese, Gouda Cheese"/>
    <x v="7"/>
  </r>
  <r>
    <n v="47529"/>
    <n v="20885"/>
    <n v="7.6923076923076927E-2"/>
    <s v="ital_cpcllo_l"/>
    <n v="2"/>
    <x v="330"/>
    <x v="0"/>
    <x v="15366"/>
    <n v="20.5"/>
    <n v="41"/>
    <x v="2"/>
    <x v="2"/>
    <s v="Capocollo, Red Peppers, Tomatoes, Goat Cheese, Garlic, Oregano"/>
    <x v="8"/>
  </r>
  <r>
    <n v="47530"/>
    <n v="20885"/>
    <n v="7.6923076923076927E-2"/>
    <s v="ital_cpcllo_m"/>
    <n v="1"/>
    <x v="330"/>
    <x v="0"/>
    <x v="15366"/>
    <n v="16"/>
    <n v="16"/>
    <x v="0"/>
    <x v="2"/>
    <s v="Capocollo, Red Peppers, Tomatoes, Goat Cheese, Garlic, Oregano"/>
    <x v="8"/>
  </r>
  <r>
    <n v="47531"/>
    <n v="20885"/>
    <n v="7.6923076923076927E-2"/>
    <s v="mediterraneo_s"/>
    <n v="1"/>
    <x v="330"/>
    <x v="0"/>
    <x v="15366"/>
    <n v="12"/>
    <n v="12"/>
    <x v="1"/>
    <x v="3"/>
    <s v="Spinach, Artichokes, Kalamata Olives, Sun-dried Tomatoes, Feta Cheese, Plum Tomatoes, Red Onions"/>
    <x v="13"/>
  </r>
  <r>
    <n v="47532"/>
    <n v="20885"/>
    <n v="7.6923076923076927E-2"/>
    <s v="pep_msh_pep_s"/>
    <n v="1"/>
    <x v="330"/>
    <x v="0"/>
    <x v="15366"/>
    <n v="11"/>
    <n v="11"/>
    <x v="1"/>
    <x v="2"/>
    <s v="Pepperoni, Mushrooms, Green Peppers"/>
    <x v="17"/>
  </r>
  <r>
    <n v="47533"/>
    <n v="20885"/>
    <n v="7.6923076923076927E-2"/>
    <s v="pepperoni_m"/>
    <n v="1"/>
    <x v="330"/>
    <x v="0"/>
    <x v="15366"/>
    <n v="12.5"/>
    <n v="12.5"/>
    <x v="0"/>
    <x v="2"/>
    <s v="Mozzarella Cheese, Pepperoni"/>
    <x v="3"/>
  </r>
  <r>
    <n v="47534"/>
    <n v="20885"/>
    <n v="7.6923076923076927E-2"/>
    <s v="sicilian_l"/>
    <n v="1"/>
    <x v="330"/>
    <x v="0"/>
    <x v="15366"/>
    <n v="20.25"/>
    <n v="20.25"/>
    <x v="2"/>
    <x v="0"/>
    <s v="Coarse Sicilian Salami, Tomatoes, Green Olives, Luganega Sausage, Onions, Garlic"/>
    <x v="0"/>
  </r>
  <r>
    <n v="47535"/>
    <n v="20885"/>
    <n v="7.6923076923076927E-2"/>
    <s v="sicilian_s"/>
    <n v="1"/>
    <x v="330"/>
    <x v="0"/>
    <x v="15366"/>
    <n v="12.25"/>
    <n v="12.25"/>
    <x v="1"/>
    <x v="0"/>
    <s v="Coarse Sicilian Salami, Tomatoes, Green Olives, Luganega Sausage, Onions, Garlic"/>
    <x v="0"/>
  </r>
  <r>
    <n v="47536"/>
    <n v="20885"/>
    <n v="7.6923076923076927E-2"/>
    <s v="thai_ckn_l"/>
    <n v="1"/>
    <x v="330"/>
    <x v="0"/>
    <x v="15366"/>
    <n v="20.75"/>
    <n v="20.75"/>
    <x v="2"/>
    <x v="1"/>
    <s v="Chicken, Pineapple, Tomatoes, Red Peppers, Thai Sweet Chilli Sauce"/>
    <x v="4"/>
  </r>
  <r>
    <n v="47537"/>
    <n v="20885"/>
    <n v="7.6923076923076927E-2"/>
    <s v="the_greek_l"/>
    <n v="1"/>
    <x v="330"/>
    <x v="0"/>
    <x v="15366"/>
    <n v="20.5"/>
    <n v="20.5"/>
    <x v="2"/>
    <x v="2"/>
    <s v="Kalamata Olives, Feta Cheese, Tomatoes, Garlic, Beef Chuck Roast, Red Onions"/>
    <x v="18"/>
  </r>
  <r>
    <n v="47538"/>
    <n v="20886"/>
    <n v="1"/>
    <s v="veggie_veg_m"/>
    <n v="1"/>
    <x v="330"/>
    <x v="0"/>
    <x v="8207"/>
    <n v="16"/>
    <n v="16"/>
    <x v="0"/>
    <x v="3"/>
    <s v="Mushrooms, Tomatoes, Red Peppers, Green Peppers, Red Onions, Zucchini, Spinach, Garlic"/>
    <x v="5"/>
  </r>
  <r>
    <n v="47539"/>
    <n v="20887"/>
    <n v="0.125"/>
    <s v="calabrese_m"/>
    <n v="1"/>
    <x v="330"/>
    <x v="0"/>
    <x v="11978"/>
    <n v="16.25"/>
    <n v="16.25"/>
    <x v="0"/>
    <x v="0"/>
    <s v="?duja Salami, Pancetta, Tomatoes, Red Onions, Friggitello Peppers, Garlic"/>
    <x v="2"/>
  </r>
  <r>
    <n v="47540"/>
    <n v="20887"/>
    <n v="0.125"/>
    <s v="ckn_alfredo_m"/>
    <n v="1"/>
    <x v="330"/>
    <x v="0"/>
    <x v="11978"/>
    <n v="16.75"/>
    <n v="16.75"/>
    <x v="0"/>
    <x v="1"/>
    <s v="Chicken, Red Onions, Red Peppers, Mushrooms, Asiago Cheese, Alfredo Sauce"/>
    <x v="16"/>
  </r>
  <r>
    <n v="47541"/>
    <n v="20887"/>
    <n v="0.125"/>
    <s v="green_garden_s"/>
    <n v="1"/>
    <x v="330"/>
    <x v="0"/>
    <x v="11978"/>
    <n v="12"/>
    <n v="12"/>
    <x v="1"/>
    <x v="3"/>
    <s v="Spinach, Mushrooms, Tomatoes, Green Olives, Feta Cheese"/>
    <x v="30"/>
  </r>
  <r>
    <n v="47542"/>
    <n v="20887"/>
    <n v="0.125"/>
    <s v="ital_veggie_s"/>
    <n v="1"/>
    <x v="330"/>
    <x v="0"/>
    <x v="11978"/>
    <n v="12.75"/>
    <n v="12.75"/>
    <x v="1"/>
    <x v="3"/>
    <s v="Eggplant, Artichokes, Tomatoes, Zucchini, Red Peppers, Garlic, Pesto Sauce"/>
    <x v="31"/>
  </r>
  <r>
    <n v="47543"/>
    <n v="20887"/>
    <n v="0.125"/>
    <s v="peppr_salami_l"/>
    <n v="1"/>
    <x v="330"/>
    <x v="0"/>
    <x v="11978"/>
    <n v="20.75"/>
    <n v="20.75"/>
    <x v="2"/>
    <x v="0"/>
    <s v="Genoa Salami, Capocollo, Pepperoni, Tomatoes, Asiago Cheese, Garlic"/>
    <x v="14"/>
  </r>
  <r>
    <n v="47544"/>
    <n v="20887"/>
    <n v="0.125"/>
    <s v="southw_ckn_l"/>
    <n v="1"/>
    <x v="330"/>
    <x v="0"/>
    <x v="11978"/>
    <n v="20.75"/>
    <n v="20.75"/>
    <x v="2"/>
    <x v="1"/>
    <s v="Chicken, Tomatoes, Red Peppers, Red Onions, Jalapeno Peppers, Corn, Cilantro, Chipotle Sauce"/>
    <x v="10"/>
  </r>
  <r>
    <n v="47545"/>
    <n v="20887"/>
    <n v="0.125"/>
    <s v="southw_ckn_s"/>
    <n v="1"/>
    <x v="330"/>
    <x v="0"/>
    <x v="11978"/>
    <n v="12.75"/>
    <n v="12.75"/>
    <x v="1"/>
    <x v="1"/>
    <s v="Chicken, Tomatoes, Red Peppers, Red Onions, Jalapeno Peppers, Corn, Cilantro, Chipotle Sauce"/>
    <x v="10"/>
  </r>
  <r>
    <n v="47546"/>
    <n v="20887"/>
    <n v="0.125"/>
    <s v="thai_ckn_l"/>
    <n v="1"/>
    <x v="330"/>
    <x v="0"/>
    <x v="11978"/>
    <n v="20.75"/>
    <n v="20.75"/>
    <x v="2"/>
    <x v="1"/>
    <s v="Chicken, Pineapple, Tomatoes, Red Peppers, Thai Sweet Chilli Sauce"/>
    <x v="4"/>
  </r>
  <r>
    <n v="47547"/>
    <n v="20888"/>
    <n v="1"/>
    <s v="big_meat_s"/>
    <n v="1"/>
    <x v="330"/>
    <x v="0"/>
    <x v="15367"/>
    <n v="12"/>
    <n v="12"/>
    <x v="1"/>
    <x v="2"/>
    <s v="Bacon, Pepperoni, Italian Sausage, Chorizo Sausage"/>
    <x v="23"/>
  </r>
  <r>
    <n v="47548"/>
    <n v="20889"/>
    <n v="0.33333333333333331"/>
    <s v="four_cheese_l"/>
    <n v="1"/>
    <x v="330"/>
    <x v="0"/>
    <x v="15368"/>
    <n v="17.95"/>
    <n v="17.95"/>
    <x v="2"/>
    <x v="3"/>
    <s v="Ricotta Cheese, Gorgonzola Piccante Cheese, Mozzarella Cheese, Parmigiano Reggiano Cheese, Garlic"/>
    <x v="19"/>
  </r>
  <r>
    <n v="47549"/>
    <n v="20889"/>
    <n v="0.33333333333333331"/>
    <s v="pep_msh_pep_m"/>
    <n v="1"/>
    <x v="330"/>
    <x v="0"/>
    <x v="15368"/>
    <n v="14.5"/>
    <n v="14.5"/>
    <x v="0"/>
    <x v="2"/>
    <s v="Pepperoni, Mushrooms, Green Peppers"/>
    <x v="17"/>
  </r>
  <r>
    <n v="47550"/>
    <n v="20889"/>
    <n v="0.33333333333333331"/>
    <s v="sicilian_m"/>
    <n v="1"/>
    <x v="330"/>
    <x v="0"/>
    <x v="15368"/>
    <n v="16.25"/>
    <n v="16.25"/>
    <x v="0"/>
    <x v="0"/>
    <s v="Coarse Sicilian Salami, Tomatoes, Green Olives, Luganega Sausage, Onions, Garlic"/>
    <x v="0"/>
  </r>
  <r>
    <n v="47551"/>
    <n v="20890"/>
    <n v="0.33333333333333331"/>
    <s v="calabrese_m"/>
    <n v="1"/>
    <x v="330"/>
    <x v="0"/>
    <x v="15369"/>
    <n v="16.25"/>
    <n v="16.25"/>
    <x v="0"/>
    <x v="0"/>
    <s v="?duja Salami, Pancetta, Tomatoes, Red Onions, Friggitello Peppers, Garlic"/>
    <x v="2"/>
  </r>
  <r>
    <n v="47552"/>
    <n v="20890"/>
    <n v="0.33333333333333331"/>
    <s v="southw_ckn_l"/>
    <n v="1"/>
    <x v="330"/>
    <x v="0"/>
    <x v="15369"/>
    <n v="20.75"/>
    <n v="20.75"/>
    <x v="2"/>
    <x v="1"/>
    <s v="Chicken, Tomatoes, Red Peppers, Red Onions, Jalapeno Peppers, Corn, Cilantro, Chipotle Sauce"/>
    <x v="10"/>
  </r>
  <r>
    <n v="47553"/>
    <n v="20890"/>
    <n v="0.33333333333333331"/>
    <s v="the_greek_m"/>
    <n v="1"/>
    <x v="330"/>
    <x v="0"/>
    <x v="15369"/>
    <n v="16"/>
    <n v="16"/>
    <x v="0"/>
    <x v="2"/>
    <s v="Kalamata Olives, Feta Cheese, Tomatoes, Garlic, Beef Chuck Roast, Red Onions"/>
    <x v="18"/>
  </r>
  <r>
    <n v="47554"/>
    <n v="20891"/>
    <n v="1"/>
    <s v="bbq_ckn_s"/>
    <n v="1"/>
    <x v="330"/>
    <x v="0"/>
    <x v="13649"/>
    <n v="12.75"/>
    <n v="12.75"/>
    <x v="1"/>
    <x v="1"/>
    <s v="Barbecued Chicken, Red Peppers, Green Peppers, Tomatoes, Red Onions, Barbecue Sauce"/>
    <x v="1"/>
  </r>
  <r>
    <n v="47555"/>
    <n v="20892"/>
    <n v="1"/>
    <s v="ital_supr_m"/>
    <n v="1"/>
    <x v="330"/>
    <x v="0"/>
    <x v="13353"/>
    <n v="16.5"/>
    <n v="16.5"/>
    <x v="0"/>
    <x v="0"/>
    <s v="Calabrese Salami, Capocollo, Tomatoes, Red Onions, Green Olives, Garlic"/>
    <x v="20"/>
  </r>
  <r>
    <n v="47556"/>
    <n v="20893"/>
    <n v="0.25"/>
    <s v="classic_dlx_m"/>
    <n v="1"/>
    <x v="330"/>
    <x v="0"/>
    <x v="15370"/>
    <n v="16"/>
    <n v="16"/>
    <x v="0"/>
    <x v="2"/>
    <s v="Pepperoni, Mushrooms, Red Onions, Red Peppers, Bacon"/>
    <x v="6"/>
  </r>
  <r>
    <n v="47557"/>
    <n v="20893"/>
    <n v="0.25"/>
    <s v="pepperoni_l"/>
    <n v="1"/>
    <x v="330"/>
    <x v="0"/>
    <x v="15370"/>
    <n v="15.25"/>
    <n v="15.25"/>
    <x v="2"/>
    <x v="2"/>
    <s v="Mozzarella Cheese, Pepperoni"/>
    <x v="3"/>
  </r>
  <r>
    <n v="47558"/>
    <n v="20893"/>
    <n v="0.25"/>
    <s v="soppressata_s"/>
    <n v="1"/>
    <x v="330"/>
    <x v="0"/>
    <x v="15370"/>
    <n v="12.5"/>
    <n v="12.5"/>
    <x v="1"/>
    <x v="0"/>
    <s v="Soppressata Salami, Fontina Cheese, Mozzarella Cheese, Mushrooms, Garlic"/>
    <x v="11"/>
  </r>
  <r>
    <n v="47559"/>
    <n v="20893"/>
    <n v="0.25"/>
    <s v="spicy_ital_l"/>
    <n v="1"/>
    <x v="330"/>
    <x v="0"/>
    <x v="15370"/>
    <n v="20.75"/>
    <n v="20.75"/>
    <x v="2"/>
    <x v="0"/>
    <s v="Capocollo, Tomatoes, Goat Cheese, Artichokes, Peperoncini verdi, Garlic"/>
    <x v="26"/>
  </r>
  <r>
    <n v="47560"/>
    <n v="20894"/>
    <n v="0.5"/>
    <s v="thai_ckn_l"/>
    <n v="1"/>
    <x v="330"/>
    <x v="0"/>
    <x v="8464"/>
    <n v="20.75"/>
    <n v="20.75"/>
    <x v="2"/>
    <x v="1"/>
    <s v="Chicken, Pineapple, Tomatoes, Red Peppers, Thai Sweet Chilli Sauce"/>
    <x v="4"/>
  </r>
  <r>
    <n v="47561"/>
    <n v="20894"/>
    <n v="0.5"/>
    <s v="thai_ckn_s"/>
    <n v="1"/>
    <x v="330"/>
    <x v="0"/>
    <x v="8464"/>
    <n v="12.75"/>
    <n v="12.75"/>
    <x v="1"/>
    <x v="1"/>
    <s v="Chicken, Pineapple, Tomatoes, Red Peppers, Thai Sweet Chilli Sauce"/>
    <x v="4"/>
  </r>
  <r>
    <n v="47562"/>
    <n v="20895"/>
    <n v="1"/>
    <s v="calabrese_m"/>
    <n v="1"/>
    <x v="330"/>
    <x v="0"/>
    <x v="760"/>
    <n v="16.25"/>
    <n v="16.25"/>
    <x v="0"/>
    <x v="0"/>
    <s v="?duja Salami, Pancetta, Tomatoes, Red Onions, Friggitello Peppers, Garlic"/>
    <x v="2"/>
  </r>
  <r>
    <n v="47563"/>
    <n v="20896"/>
    <n v="0.5"/>
    <s v="ital_supr_m"/>
    <n v="1"/>
    <x v="330"/>
    <x v="0"/>
    <x v="12358"/>
    <n v="16.5"/>
    <n v="16.5"/>
    <x v="0"/>
    <x v="0"/>
    <s v="Calabrese Salami, Capocollo, Tomatoes, Red Onions, Green Olives, Garlic"/>
    <x v="20"/>
  </r>
  <r>
    <n v="47564"/>
    <n v="20896"/>
    <n v="0.5"/>
    <s v="mediterraneo_m"/>
    <n v="1"/>
    <x v="330"/>
    <x v="0"/>
    <x v="12358"/>
    <n v="16"/>
    <n v="16"/>
    <x v="0"/>
    <x v="3"/>
    <s v="Spinach, Artichokes, Kalamata Olives, Sun-dried Tomatoes, Feta Cheese, Plum Tomatoes, Red Onions"/>
    <x v="13"/>
  </r>
  <r>
    <n v="47565"/>
    <n v="20897"/>
    <n v="1"/>
    <s v="hawaiian_m"/>
    <n v="1"/>
    <x v="330"/>
    <x v="0"/>
    <x v="15371"/>
    <n v="13.25"/>
    <n v="13.25"/>
    <x v="0"/>
    <x v="2"/>
    <s v="Sliced Ham, Pineapple, Mozzarella Cheese"/>
    <x v="15"/>
  </r>
  <r>
    <n v="47566"/>
    <n v="20898"/>
    <n v="0.2"/>
    <s v="bbq_ckn_l"/>
    <n v="1"/>
    <x v="330"/>
    <x v="0"/>
    <x v="15372"/>
    <n v="20.75"/>
    <n v="20.75"/>
    <x v="2"/>
    <x v="1"/>
    <s v="Barbecued Chicken, Red Peppers, Green Peppers, Tomatoes, Red Onions, Barbecue Sauce"/>
    <x v="1"/>
  </r>
  <r>
    <n v="47567"/>
    <n v="20898"/>
    <n v="0.2"/>
    <s v="big_meat_s"/>
    <n v="1"/>
    <x v="330"/>
    <x v="0"/>
    <x v="15372"/>
    <n v="12"/>
    <n v="12"/>
    <x v="1"/>
    <x v="2"/>
    <s v="Bacon, Pepperoni, Italian Sausage, Chorizo Sausage"/>
    <x v="23"/>
  </r>
  <r>
    <n v="47568"/>
    <n v="20898"/>
    <n v="0.2"/>
    <s v="classic_dlx_m"/>
    <n v="1"/>
    <x v="330"/>
    <x v="0"/>
    <x v="15372"/>
    <n v="16"/>
    <n v="16"/>
    <x v="0"/>
    <x v="2"/>
    <s v="Pepperoni, Mushrooms, Red Onions, Red Peppers, Bacon"/>
    <x v="6"/>
  </r>
  <r>
    <n v="47569"/>
    <n v="20898"/>
    <n v="0.2"/>
    <s v="ital_cpcllo_l"/>
    <n v="1"/>
    <x v="330"/>
    <x v="0"/>
    <x v="15372"/>
    <n v="20.5"/>
    <n v="20.5"/>
    <x v="2"/>
    <x v="2"/>
    <s v="Capocollo, Red Peppers, Tomatoes, Goat Cheese, Garlic, Oregano"/>
    <x v="8"/>
  </r>
  <r>
    <n v="47570"/>
    <n v="20898"/>
    <n v="0.2"/>
    <s v="peppr_salami_m"/>
    <n v="1"/>
    <x v="330"/>
    <x v="0"/>
    <x v="15372"/>
    <n v="16.5"/>
    <n v="16.5"/>
    <x v="0"/>
    <x v="0"/>
    <s v="Genoa Salami, Capocollo, Pepperoni, Tomatoes, Asiago Cheese, Garlic"/>
    <x v="14"/>
  </r>
  <r>
    <n v="47571"/>
    <n v="20899"/>
    <n v="1"/>
    <s v="veggie_veg_m"/>
    <n v="1"/>
    <x v="330"/>
    <x v="0"/>
    <x v="15373"/>
    <n v="16"/>
    <n v="16"/>
    <x v="0"/>
    <x v="3"/>
    <s v="Mushrooms, Tomatoes, Red Peppers, Green Peppers, Red Onions, Zucchini, Spinach, Garlic"/>
    <x v="5"/>
  </r>
  <r>
    <n v="47572"/>
    <n v="20900"/>
    <n v="1"/>
    <s v="big_meat_s"/>
    <n v="1"/>
    <x v="330"/>
    <x v="0"/>
    <x v="15374"/>
    <n v="12"/>
    <n v="12"/>
    <x v="1"/>
    <x v="2"/>
    <s v="Bacon, Pepperoni, Italian Sausage, Chorizo Sausage"/>
    <x v="23"/>
  </r>
  <r>
    <n v="47573"/>
    <n v="20901"/>
    <n v="0.25"/>
    <s v="ital_veggie_s"/>
    <n v="1"/>
    <x v="330"/>
    <x v="0"/>
    <x v="6368"/>
    <n v="12.75"/>
    <n v="12.75"/>
    <x v="1"/>
    <x v="3"/>
    <s v="Eggplant, Artichokes, Tomatoes, Zucchini, Red Peppers, Garlic, Pesto Sauce"/>
    <x v="31"/>
  </r>
  <r>
    <n v="47574"/>
    <n v="20901"/>
    <n v="0.25"/>
    <s v="mexicana_m"/>
    <n v="1"/>
    <x v="330"/>
    <x v="0"/>
    <x v="6368"/>
    <n v="16"/>
    <n v="16"/>
    <x v="0"/>
    <x v="3"/>
    <s v="Tomatoes, Red Peppers, Jalapeno Peppers, Red Onions, Cilantro, Corn, Chipotle Sauce, Garlic"/>
    <x v="9"/>
  </r>
  <r>
    <n v="47575"/>
    <n v="20901"/>
    <n v="0.25"/>
    <s v="napolitana_s"/>
    <n v="1"/>
    <x v="330"/>
    <x v="0"/>
    <x v="6368"/>
    <n v="12"/>
    <n v="12"/>
    <x v="1"/>
    <x v="2"/>
    <s v="Tomatoes, Anchovies, Green Olives, Red Onions, Garlic"/>
    <x v="28"/>
  </r>
  <r>
    <n v="47576"/>
    <n v="20901"/>
    <n v="0.25"/>
    <s v="peppr_salami_s"/>
    <n v="1"/>
    <x v="330"/>
    <x v="0"/>
    <x v="6368"/>
    <n v="12.5"/>
    <n v="12.5"/>
    <x v="1"/>
    <x v="0"/>
    <s v="Genoa Salami, Capocollo, Pepperoni, Tomatoes, Asiago Cheese, Garlic"/>
    <x v="14"/>
  </r>
  <r>
    <n v="47577"/>
    <n v="20902"/>
    <n v="0.5"/>
    <s v="classic_dlx_m"/>
    <n v="1"/>
    <x v="330"/>
    <x v="0"/>
    <x v="15375"/>
    <n v="16"/>
    <n v="16"/>
    <x v="0"/>
    <x v="2"/>
    <s v="Pepperoni, Mushrooms, Red Onions, Red Peppers, Bacon"/>
    <x v="6"/>
  </r>
  <r>
    <n v="47578"/>
    <n v="20902"/>
    <n v="0.5"/>
    <s v="napolitana_m"/>
    <n v="1"/>
    <x v="330"/>
    <x v="0"/>
    <x v="15375"/>
    <n v="16"/>
    <n v="16"/>
    <x v="0"/>
    <x v="2"/>
    <s v="Tomatoes, Anchovies, Green Olives, Red Onions, Garlic"/>
    <x v="28"/>
  </r>
  <r>
    <n v="47579"/>
    <n v="20903"/>
    <n v="0.25"/>
    <s v="pep_msh_pep_l"/>
    <n v="1"/>
    <x v="330"/>
    <x v="0"/>
    <x v="13435"/>
    <n v="17.5"/>
    <n v="17.5"/>
    <x v="2"/>
    <x v="2"/>
    <s v="Pepperoni, Mushrooms, Green Peppers"/>
    <x v="17"/>
  </r>
  <r>
    <n v="47580"/>
    <n v="20903"/>
    <n v="0.25"/>
    <s v="pepperoni_m"/>
    <n v="1"/>
    <x v="330"/>
    <x v="0"/>
    <x v="13435"/>
    <n v="12.5"/>
    <n v="12.5"/>
    <x v="0"/>
    <x v="2"/>
    <s v="Mozzarella Cheese, Pepperoni"/>
    <x v="3"/>
  </r>
  <r>
    <n v="47581"/>
    <n v="20903"/>
    <n v="0.25"/>
    <s v="prsc_argla_m"/>
    <n v="1"/>
    <x v="330"/>
    <x v="0"/>
    <x v="13435"/>
    <n v="16.5"/>
    <n v="16.5"/>
    <x v="0"/>
    <x v="0"/>
    <s v="Prosciutto di San Daniele, Arugula, Mozzarella Cheese"/>
    <x v="21"/>
  </r>
  <r>
    <n v="47582"/>
    <n v="20903"/>
    <n v="0.25"/>
    <s v="spin_pesto_s"/>
    <n v="1"/>
    <x v="330"/>
    <x v="0"/>
    <x v="13435"/>
    <n v="12.5"/>
    <n v="12.5"/>
    <x v="1"/>
    <x v="3"/>
    <s v="Spinach, Artichokes, Tomatoes, Sun-dried Tomatoes, Garlic, Pesto Sauce"/>
    <x v="27"/>
  </r>
  <r>
    <n v="47583"/>
    <n v="20904"/>
    <n v="0.5"/>
    <s v="prsc_argla_m"/>
    <n v="1"/>
    <x v="330"/>
    <x v="0"/>
    <x v="15376"/>
    <n v="16.5"/>
    <n v="16.5"/>
    <x v="0"/>
    <x v="0"/>
    <s v="Prosciutto di San Daniele, Arugula, Mozzarella Cheese"/>
    <x v="21"/>
  </r>
  <r>
    <n v="47584"/>
    <n v="20904"/>
    <n v="0.5"/>
    <s v="thai_ckn_m"/>
    <n v="1"/>
    <x v="330"/>
    <x v="0"/>
    <x v="15376"/>
    <n v="16.75"/>
    <n v="16.75"/>
    <x v="0"/>
    <x v="1"/>
    <s v="Chicken, Pineapple, Tomatoes, Red Peppers, Thai Sweet Chilli Sauce"/>
    <x v="4"/>
  </r>
  <r>
    <n v="47585"/>
    <n v="20905"/>
    <n v="0.25"/>
    <s v="bbq_ckn_m"/>
    <n v="1"/>
    <x v="330"/>
    <x v="0"/>
    <x v="15377"/>
    <n v="16.75"/>
    <n v="16.75"/>
    <x v="0"/>
    <x v="1"/>
    <s v="Barbecued Chicken, Red Peppers, Green Peppers, Tomatoes, Red Onions, Barbecue Sauce"/>
    <x v="1"/>
  </r>
  <r>
    <n v="47586"/>
    <n v="20905"/>
    <n v="0.25"/>
    <s v="ital_cpcllo_s"/>
    <n v="1"/>
    <x v="330"/>
    <x v="0"/>
    <x v="15377"/>
    <n v="12"/>
    <n v="12"/>
    <x v="1"/>
    <x v="2"/>
    <s v="Capocollo, Red Peppers, Tomatoes, Goat Cheese, Garlic, Oregano"/>
    <x v="8"/>
  </r>
  <r>
    <n v="47587"/>
    <n v="20905"/>
    <n v="0.25"/>
    <s v="thai_ckn_l"/>
    <n v="1"/>
    <x v="330"/>
    <x v="0"/>
    <x v="15377"/>
    <n v="20.75"/>
    <n v="20.75"/>
    <x v="2"/>
    <x v="1"/>
    <s v="Chicken, Pineapple, Tomatoes, Red Peppers, Thai Sweet Chilli Sauce"/>
    <x v="4"/>
  </r>
  <r>
    <n v="47588"/>
    <n v="20905"/>
    <n v="0.25"/>
    <s v="thai_ckn_s"/>
    <n v="1"/>
    <x v="330"/>
    <x v="0"/>
    <x v="15377"/>
    <n v="12.75"/>
    <n v="12.75"/>
    <x v="1"/>
    <x v="1"/>
    <s v="Chicken, Pineapple, Tomatoes, Red Peppers, Thai Sweet Chilli Sauce"/>
    <x v="4"/>
  </r>
  <r>
    <n v="47589"/>
    <n v="20906"/>
    <n v="1"/>
    <s v="ckn_alfredo_m"/>
    <n v="1"/>
    <x v="330"/>
    <x v="0"/>
    <x v="15378"/>
    <n v="16.75"/>
    <n v="16.75"/>
    <x v="0"/>
    <x v="1"/>
    <s v="Chicken, Red Onions, Red Peppers, Mushrooms, Asiago Cheese, Alfredo Sauce"/>
    <x v="16"/>
  </r>
  <r>
    <n v="47590"/>
    <n v="20907"/>
    <n v="0.25"/>
    <s v="cali_ckn_m"/>
    <n v="1"/>
    <x v="330"/>
    <x v="0"/>
    <x v="15379"/>
    <n v="16.75"/>
    <n v="16.75"/>
    <x v="0"/>
    <x v="1"/>
    <s v="Chicken, Artichoke, Spinach, Garlic, Jalapeno Peppers, Fontina Cheese, Gouda Cheese"/>
    <x v="7"/>
  </r>
  <r>
    <n v="47591"/>
    <n v="20907"/>
    <n v="0.25"/>
    <s v="classic_dlx_l"/>
    <n v="1"/>
    <x v="330"/>
    <x v="0"/>
    <x v="15379"/>
    <n v="20.5"/>
    <n v="20.5"/>
    <x v="2"/>
    <x v="2"/>
    <s v="Pepperoni, Mushrooms, Red Onions, Red Peppers, Bacon"/>
    <x v="6"/>
  </r>
  <r>
    <n v="47592"/>
    <n v="20907"/>
    <n v="0.25"/>
    <s v="classic_dlx_m"/>
    <n v="1"/>
    <x v="330"/>
    <x v="0"/>
    <x v="15379"/>
    <n v="16"/>
    <n v="16"/>
    <x v="0"/>
    <x v="2"/>
    <s v="Pepperoni, Mushrooms, Red Onions, Red Peppers, Bacon"/>
    <x v="6"/>
  </r>
  <r>
    <n v="47593"/>
    <n v="20907"/>
    <n v="0.25"/>
    <s v="hawaiian_s"/>
    <n v="1"/>
    <x v="330"/>
    <x v="0"/>
    <x v="15379"/>
    <n v="10.5"/>
    <n v="10.5"/>
    <x v="1"/>
    <x v="2"/>
    <s v="Sliced Ham, Pineapple, Mozzarella Cheese"/>
    <x v="15"/>
  </r>
  <r>
    <n v="47594"/>
    <n v="20908"/>
    <n v="1"/>
    <s v="ital_supr_l"/>
    <n v="1"/>
    <x v="330"/>
    <x v="0"/>
    <x v="12828"/>
    <n v="20.75"/>
    <n v="20.75"/>
    <x v="2"/>
    <x v="0"/>
    <s v="Calabrese Salami, Capocollo, Tomatoes, Red Onions, Green Olives, Garlic"/>
    <x v="20"/>
  </r>
  <r>
    <n v="47595"/>
    <n v="20909"/>
    <n v="0.5"/>
    <s v="five_cheese_l"/>
    <n v="1"/>
    <x v="330"/>
    <x v="0"/>
    <x v="12829"/>
    <n v="18.5"/>
    <n v="18.5"/>
    <x v="2"/>
    <x v="3"/>
    <s v="Mozzarella Cheese, Provolone Cheese, Smoked Gouda Cheese, Romano Cheese, Blue Cheese, Garlic"/>
    <x v="22"/>
  </r>
  <r>
    <n v="47596"/>
    <n v="20909"/>
    <n v="0.5"/>
    <s v="napolitana_s"/>
    <n v="1"/>
    <x v="330"/>
    <x v="0"/>
    <x v="12829"/>
    <n v="12"/>
    <n v="12"/>
    <x v="1"/>
    <x v="2"/>
    <s v="Tomatoes, Anchovies, Green Olives, Red Onions, Garlic"/>
    <x v="28"/>
  </r>
  <r>
    <n v="47597"/>
    <n v="20910"/>
    <n v="1"/>
    <s v="sicilian_m"/>
    <n v="1"/>
    <x v="330"/>
    <x v="0"/>
    <x v="3950"/>
    <n v="16.25"/>
    <n v="16.25"/>
    <x v="0"/>
    <x v="0"/>
    <s v="Coarse Sicilian Salami, Tomatoes, Green Olives, Luganega Sausage, Onions, Garlic"/>
    <x v="0"/>
  </r>
  <r>
    <n v="47598"/>
    <n v="20911"/>
    <n v="1"/>
    <s v="ckn_alfredo_m"/>
    <n v="1"/>
    <x v="330"/>
    <x v="0"/>
    <x v="15380"/>
    <n v="16.75"/>
    <n v="16.75"/>
    <x v="0"/>
    <x v="1"/>
    <s v="Chicken, Red Onions, Red Peppers, Mushrooms, Asiago Cheese, Alfredo Sauce"/>
    <x v="16"/>
  </r>
  <r>
    <n v="47599"/>
    <n v="20912"/>
    <n v="0.5"/>
    <s v="four_cheese_l"/>
    <n v="1"/>
    <x v="330"/>
    <x v="0"/>
    <x v="15381"/>
    <n v="17.95"/>
    <n v="17.95"/>
    <x v="2"/>
    <x v="3"/>
    <s v="Ricotta Cheese, Gorgonzola Piccante Cheese, Mozzarella Cheese, Parmigiano Reggiano Cheese, Garlic"/>
    <x v="19"/>
  </r>
  <r>
    <n v="47600"/>
    <n v="20912"/>
    <n v="0.5"/>
    <s v="ital_veggie_l"/>
    <n v="1"/>
    <x v="330"/>
    <x v="0"/>
    <x v="15381"/>
    <n v="21"/>
    <n v="21"/>
    <x v="2"/>
    <x v="3"/>
    <s v="Eggplant, Artichokes, Tomatoes, Zucchini, Red Peppers, Garlic, Pesto Sauce"/>
    <x v="31"/>
  </r>
  <r>
    <n v="47601"/>
    <n v="20913"/>
    <n v="0.5"/>
    <s v="big_meat_s"/>
    <n v="1"/>
    <x v="330"/>
    <x v="0"/>
    <x v="15382"/>
    <n v="12"/>
    <n v="12"/>
    <x v="1"/>
    <x v="2"/>
    <s v="Bacon, Pepperoni, Italian Sausage, Chorizo Sausage"/>
    <x v="23"/>
  </r>
  <r>
    <n v="47602"/>
    <n v="20913"/>
    <n v="0.5"/>
    <s v="hawaiian_m"/>
    <n v="1"/>
    <x v="330"/>
    <x v="0"/>
    <x v="15382"/>
    <n v="13.25"/>
    <n v="13.25"/>
    <x v="0"/>
    <x v="2"/>
    <s v="Sliced Ham, Pineapple, Mozzarella Cheese"/>
    <x v="15"/>
  </r>
  <r>
    <n v="47603"/>
    <n v="20914"/>
    <n v="1"/>
    <s v="sicilian_s"/>
    <n v="1"/>
    <x v="330"/>
    <x v="0"/>
    <x v="11815"/>
    <n v="12.25"/>
    <n v="12.25"/>
    <x v="1"/>
    <x v="0"/>
    <s v="Coarse Sicilian Salami, Tomatoes, Green Olives, Luganega Sausage, Onions, Garlic"/>
    <x v="0"/>
  </r>
  <r>
    <n v="47604"/>
    <n v="20915"/>
    <n v="0.5"/>
    <s v="bbq_ckn_l"/>
    <n v="1"/>
    <x v="330"/>
    <x v="0"/>
    <x v="15383"/>
    <n v="20.75"/>
    <n v="20.75"/>
    <x v="2"/>
    <x v="1"/>
    <s v="Barbecued Chicken, Red Peppers, Green Peppers, Tomatoes, Red Onions, Barbecue Sauce"/>
    <x v="1"/>
  </r>
  <r>
    <n v="47605"/>
    <n v="20915"/>
    <n v="0.5"/>
    <s v="soppressata_s"/>
    <n v="1"/>
    <x v="330"/>
    <x v="0"/>
    <x v="15383"/>
    <n v="12.5"/>
    <n v="12.5"/>
    <x v="1"/>
    <x v="0"/>
    <s v="Soppressata Salami, Fontina Cheese, Mozzarella Cheese, Mushrooms, Garlic"/>
    <x v="11"/>
  </r>
  <r>
    <n v="47606"/>
    <n v="20916"/>
    <n v="1"/>
    <s v="southw_ckn_l"/>
    <n v="1"/>
    <x v="330"/>
    <x v="0"/>
    <x v="6719"/>
    <n v="20.75"/>
    <n v="20.75"/>
    <x v="2"/>
    <x v="1"/>
    <s v="Chicken, Tomatoes, Red Peppers, Red Onions, Jalapeno Peppers, Corn, Cilantro, Chipotle Sauce"/>
    <x v="10"/>
  </r>
  <r>
    <n v="47607"/>
    <n v="20917"/>
    <n v="0.5"/>
    <s v="classic_dlx_s"/>
    <n v="1"/>
    <x v="330"/>
    <x v="0"/>
    <x v="15384"/>
    <n v="12"/>
    <n v="12"/>
    <x v="1"/>
    <x v="2"/>
    <s v="Pepperoni, Mushrooms, Red Onions, Red Peppers, Bacon"/>
    <x v="6"/>
  </r>
  <r>
    <n v="47608"/>
    <n v="20917"/>
    <n v="0.5"/>
    <s v="pepperoni_s"/>
    <n v="1"/>
    <x v="330"/>
    <x v="0"/>
    <x v="15384"/>
    <n v="9.75"/>
    <n v="9.75"/>
    <x v="1"/>
    <x v="2"/>
    <s v="Mozzarella Cheese, Pepperoni"/>
    <x v="3"/>
  </r>
  <r>
    <n v="47609"/>
    <n v="20918"/>
    <n v="0.25"/>
    <s v="mexicana_l"/>
    <n v="1"/>
    <x v="330"/>
    <x v="0"/>
    <x v="11333"/>
    <n v="20.25"/>
    <n v="20.25"/>
    <x v="2"/>
    <x v="3"/>
    <s v="Tomatoes, Red Peppers, Jalapeno Peppers, Red Onions, Cilantro, Corn, Chipotle Sauce, Garlic"/>
    <x v="9"/>
  </r>
  <r>
    <n v="47610"/>
    <n v="20918"/>
    <n v="0.25"/>
    <s v="pepperoni_s"/>
    <n v="1"/>
    <x v="330"/>
    <x v="0"/>
    <x v="11333"/>
    <n v="9.75"/>
    <n v="9.75"/>
    <x v="1"/>
    <x v="2"/>
    <s v="Mozzarella Cheese, Pepperoni"/>
    <x v="3"/>
  </r>
  <r>
    <n v="47611"/>
    <n v="20918"/>
    <n v="0.25"/>
    <s v="southw_ckn_m"/>
    <n v="1"/>
    <x v="330"/>
    <x v="0"/>
    <x v="11333"/>
    <n v="16.75"/>
    <n v="16.75"/>
    <x v="0"/>
    <x v="1"/>
    <s v="Chicken, Tomatoes, Red Peppers, Red Onions, Jalapeno Peppers, Corn, Cilantro, Chipotle Sauce"/>
    <x v="10"/>
  </r>
  <r>
    <n v="47612"/>
    <n v="20918"/>
    <n v="0.25"/>
    <s v="spicy_ital_l"/>
    <n v="1"/>
    <x v="330"/>
    <x v="0"/>
    <x v="11333"/>
    <n v="20.75"/>
    <n v="20.75"/>
    <x v="2"/>
    <x v="0"/>
    <s v="Capocollo, Tomatoes, Goat Cheese, Artichokes, Peperoncini verdi, Garlic"/>
    <x v="26"/>
  </r>
  <r>
    <n v="47613"/>
    <n v="20919"/>
    <n v="0.33333333333333331"/>
    <s v="cali_ckn_m"/>
    <n v="1"/>
    <x v="330"/>
    <x v="0"/>
    <x v="15385"/>
    <n v="16.75"/>
    <n v="16.75"/>
    <x v="0"/>
    <x v="1"/>
    <s v="Chicken, Artichoke, Spinach, Garlic, Jalapeno Peppers, Fontina Cheese, Gouda Cheese"/>
    <x v="7"/>
  </r>
  <r>
    <n v="47614"/>
    <n v="20919"/>
    <n v="0.33333333333333331"/>
    <s v="ital_cpcllo_l"/>
    <n v="1"/>
    <x v="330"/>
    <x v="0"/>
    <x v="15385"/>
    <n v="20.5"/>
    <n v="20.5"/>
    <x v="2"/>
    <x v="2"/>
    <s v="Capocollo, Red Peppers, Tomatoes, Goat Cheese, Garlic, Oregano"/>
    <x v="8"/>
  </r>
  <r>
    <n v="47615"/>
    <n v="20919"/>
    <n v="0.33333333333333331"/>
    <s v="southw_ckn_l"/>
    <n v="1"/>
    <x v="330"/>
    <x v="0"/>
    <x v="15385"/>
    <n v="20.75"/>
    <n v="20.75"/>
    <x v="2"/>
    <x v="1"/>
    <s v="Chicken, Tomatoes, Red Peppers, Red Onions, Jalapeno Peppers, Corn, Cilantro, Chipotle Sauce"/>
    <x v="10"/>
  </r>
  <r>
    <n v="47616"/>
    <n v="20920"/>
    <n v="0.5"/>
    <s v="hawaiian_l"/>
    <n v="1"/>
    <x v="330"/>
    <x v="0"/>
    <x v="15386"/>
    <n v="16.5"/>
    <n v="16.5"/>
    <x v="2"/>
    <x v="2"/>
    <s v="Sliced Ham, Pineapple, Mozzarella Cheese"/>
    <x v="15"/>
  </r>
  <r>
    <n v="47617"/>
    <n v="20920"/>
    <n v="0.5"/>
    <s v="hawaiian_m"/>
    <n v="1"/>
    <x v="330"/>
    <x v="0"/>
    <x v="15386"/>
    <n v="13.25"/>
    <n v="13.25"/>
    <x v="0"/>
    <x v="2"/>
    <s v="Sliced Ham, Pineapple, Mozzarella Cheese"/>
    <x v="15"/>
  </r>
  <r>
    <n v="47618"/>
    <n v="20921"/>
    <n v="0.5"/>
    <s v="four_cheese_l"/>
    <n v="1"/>
    <x v="330"/>
    <x v="0"/>
    <x v="12125"/>
    <n v="17.95"/>
    <n v="17.95"/>
    <x v="2"/>
    <x v="3"/>
    <s v="Ricotta Cheese, Gorgonzola Piccante Cheese, Mozzarella Cheese, Parmigiano Reggiano Cheese, Garlic"/>
    <x v="19"/>
  </r>
  <r>
    <n v="47619"/>
    <n v="20921"/>
    <n v="0.5"/>
    <s v="spinach_fet_m"/>
    <n v="1"/>
    <x v="330"/>
    <x v="0"/>
    <x v="12125"/>
    <n v="16"/>
    <n v="16"/>
    <x v="0"/>
    <x v="3"/>
    <s v="Spinach, Mushrooms, Red Onions, Feta Cheese, Garlic"/>
    <x v="24"/>
  </r>
  <r>
    <n v="47620"/>
    <n v="20922"/>
    <n v="0.5"/>
    <s v="classic_dlx_m"/>
    <n v="1"/>
    <x v="330"/>
    <x v="0"/>
    <x v="15387"/>
    <n v="16"/>
    <n v="16"/>
    <x v="0"/>
    <x v="2"/>
    <s v="Pepperoni, Mushrooms, Red Onions, Red Peppers, Bacon"/>
    <x v="6"/>
  </r>
  <r>
    <n v="47621"/>
    <n v="20922"/>
    <n v="0.5"/>
    <s v="spinach_fet_s"/>
    <n v="1"/>
    <x v="330"/>
    <x v="0"/>
    <x v="15387"/>
    <n v="12"/>
    <n v="12"/>
    <x v="1"/>
    <x v="3"/>
    <s v="Spinach, Mushrooms, Red Onions, Feta Cheese, Garlic"/>
    <x v="24"/>
  </r>
  <r>
    <n v="47622"/>
    <n v="20923"/>
    <n v="0.5"/>
    <s v="bbq_ckn_m"/>
    <n v="1"/>
    <x v="330"/>
    <x v="0"/>
    <x v="842"/>
    <n v="16.75"/>
    <n v="16.75"/>
    <x v="0"/>
    <x v="1"/>
    <s v="Barbecued Chicken, Red Peppers, Green Peppers, Tomatoes, Red Onions, Barbecue Sauce"/>
    <x v="1"/>
  </r>
  <r>
    <n v="47623"/>
    <n v="20923"/>
    <n v="0.5"/>
    <s v="mediterraneo_s"/>
    <n v="1"/>
    <x v="330"/>
    <x v="0"/>
    <x v="842"/>
    <n v="12"/>
    <n v="12"/>
    <x v="1"/>
    <x v="3"/>
    <s v="Spinach, Artichokes, Kalamata Olives, Sun-dried Tomatoes, Feta Cheese, Plum Tomatoes, Red Onions"/>
    <x v="13"/>
  </r>
  <r>
    <n v="47624"/>
    <n v="20924"/>
    <n v="0.5"/>
    <s v="big_meat_s"/>
    <n v="1"/>
    <x v="330"/>
    <x v="0"/>
    <x v="10002"/>
    <n v="12"/>
    <n v="12"/>
    <x v="1"/>
    <x v="2"/>
    <s v="Bacon, Pepperoni, Italian Sausage, Chorizo Sausage"/>
    <x v="23"/>
  </r>
  <r>
    <n v="47625"/>
    <n v="20924"/>
    <n v="0.5"/>
    <s v="cali_ckn_m"/>
    <n v="1"/>
    <x v="330"/>
    <x v="0"/>
    <x v="10002"/>
    <n v="16.75"/>
    <n v="16.75"/>
    <x v="0"/>
    <x v="1"/>
    <s v="Chicken, Artichoke, Spinach, Garlic, Jalapeno Peppers, Fontina Cheese, Gouda Cheese"/>
    <x v="7"/>
  </r>
  <r>
    <n v="47626"/>
    <n v="20925"/>
    <n v="0.33333333333333331"/>
    <s v="bbq_ckn_l"/>
    <n v="1"/>
    <x v="330"/>
    <x v="0"/>
    <x v="5511"/>
    <n v="20.75"/>
    <n v="20.75"/>
    <x v="2"/>
    <x v="1"/>
    <s v="Barbecued Chicken, Red Peppers, Green Peppers, Tomatoes, Red Onions, Barbecue Sauce"/>
    <x v="1"/>
  </r>
  <r>
    <n v="47627"/>
    <n v="20925"/>
    <n v="0.33333333333333331"/>
    <s v="hawaiian_l"/>
    <n v="1"/>
    <x v="330"/>
    <x v="0"/>
    <x v="5511"/>
    <n v="16.5"/>
    <n v="16.5"/>
    <x v="2"/>
    <x v="2"/>
    <s v="Sliced Ham, Pineapple, Mozzarella Cheese"/>
    <x v="15"/>
  </r>
  <r>
    <n v="47628"/>
    <n v="20925"/>
    <n v="0.33333333333333331"/>
    <s v="prsc_argla_m"/>
    <n v="1"/>
    <x v="330"/>
    <x v="0"/>
    <x v="5511"/>
    <n v="16.5"/>
    <n v="16.5"/>
    <x v="0"/>
    <x v="0"/>
    <s v="Prosciutto di San Daniele, Arugula, Mozzarella Cheese"/>
    <x v="21"/>
  </r>
  <r>
    <n v="47629"/>
    <n v="20926"/>
    <n v="1"/>
    <s v="the_greek_m"/>
    <n v="1"/>
    <x v="330"/>
    <x v="0"/>
    <x v="15388"/>
    <n v="16"/>
    <n v="16"/>
    <x v="0"/>
    <x v="2"/>
    <s v="Kalamata Olives, Feta Cheese, Tomatoes, Garlic, Beef Chuck Roast, Red Onions"/>
    <x v="18"/>
  </r>
  <r>
    <n v="47630"/>
    <n v="20927"/>
    <n v="0.5"/>
    <s v="hawaiian_l"/>
    <n v="1"/>
    <x v="330"/>
    <x v="0"/>
    <x v="15389"/>
    <n v="16.5"/>
    <n v="16.5"/>
    <x v="2"/>
    <x v="2"/>
    <s v="Sliced Ham, Pineapple, Mozzarella Cheese"/>
    <x v="15"/>
  </r>
  <r>
    <n v="47631"/>
    <n v="20927"/>
    <n v="0.5"/>
    <s v="pepperoni_s"/>
    <n v="1"/>
    <x v="330"/>
    <x v="0"/>
    <x v="15389"/>
    <n v="9.75"/>
    <n v="9.75"/>
    <x v="1"/>
    <x v="2"/>
    <s v="Mozzarella Cheese, Pepperoni"/>
    <x v="3"/>
  </r>
  <r>
    <n v="47632"/>
    <n v="20928"/>
    <n v="1"/>
    <s v="mediterraneo_s"/>
    <n v="1"/>
    <x v="330"/>
    <x v="0"/>
    <x v="15390"/>
    <n v="12"/>
    <n v="12"/>
    <x v="1"/>
    <x v="3"/>
    <s v="Spinach, Artichokes, Kalamata Olives, Sun-dried Tomatoes, Feta Cheese, Plum Tomatoes, Red Onions"/>
    <x v="13"/>
  </r>
  <r>
    <n v="47633"/>
    <n v="20929"/>
    <n v="0.5"/>
    <s v="ckn_pesto_l"/>
    <n v="1"/>
    <x v="330"/>
    <x v="0"/>
    <x v="15391"/>
    <n v="20.75"/>
    <n v="20.75"/>
    <x v="2"/>
    <x v="1"/>
    <s v="Chicken, Tomatoes, Red Peppers, Spinach, Garlic, Pesto Sauce"/>
    <x v="29"/>
  </r>
  <r>
    <n v="47634"/>
    <n v="20929"/>
    <n v="0.5"/>
    <s v="green_garden_s"/>
    <n v="1"/>
    <x v="330"/>
    <x v="0"/>
    <x v="15391"/>
    <n v="12"/>
    <n v="12"/>
    <x v="1"/>
    <x v="3"/>
    <s v="Spinach, Mushrooms, Tomatoes, Green Olives, Feta Cheese"/>
    <x v="30"/>
  </r>
  <r>
    <n v="47635"/>
    <n v="20930"/>
    <n v="1"/>
    <s v="mexicana_s"/>
    <n v="1"/>
    <x v="330"/>
    <x v="0"/>
    <x v="15392"/>
    <n v="12"/>
    <n v="12"/>
    <x v="1"/>
    <x v="3"/>
    <s v="Tomatoes, Red Peppers, Jalapeno Peppers, Red Onions, Cilantro, Corn, Chipotle Sauce, Garlic"/>
    <x v="9"/>
  </r>
  <r>
    <n v="47636"/>
    <n v="20931"/>
    <n v="1"/>
    <s v="hawaiian_s"/>
    <n v="1"/>
    <x v="330"/>
    <x v="0"/>
    <x v="15393"/>
    <n v="10.5"/>
    <n v="10.5"/>
    <x v="1"/>
    <x v="2"/>
    <s v="Sliced Ham, Pineapple, Mozzarella Cheese"/>
    <x v="15"/>
  </r>
  <r>
    <n v="47637"/>
    <n v="20932"/>
    <n v="0.5"/>
    <s v="pep_msh_pep_l"/>
    <n v="1"/>
    <x v="330"/>
    <x v="0"/>
    <x v="1019"/>
    <n v="17.5"/>
    <n v="17.5"/>
    <x v="2"/>
    <x v="2"/>
    <s v="Pepperoni, Mushrooms, Green Peppers"/>
    <x v="17"/>
  </r>
  <r>
    <n v="47638"/>
    <n v="20932"/>
    <n v="0.5"/>
    <s v="the_greek_l"/>
    <n v="1"/>
    <x v="330"/>
    <x v="0"/>
    <x v="1019"/>
    <n v="20.5"/>
    <n v="20.5"/>
    <x v="2"/>
    <x v="2"/>
    <s v="Kalamata Olives, Feta Cheese, Tomatoes, Garlic, Beef Chuck Roast, Red Onions"/>
    <x v="18"/>
  </r>
  <r>
    <n v="47639"/>
    <n v="20933"/>
    <n v="0.5"/>
    <s v="classic_dlx_l"/>
    <n v="1"/>
    <x v="330"/>
    <x v="0"/>
    <x v="15394"/>
    <n v="20.5"/>
    <n v="20.5"/>
    <x v="2"/>
    <x v="2"/>
    <s v="Pepperoni, Mushrooms, Red Onions, Red Peppers, Bacon"/>
    <x v="6"/>
  </r>
  <r>
    <n v="47640"/>
    <n v="20933"/>
    <n v="0.5"/>
    <s v="spin_pesto_m"/>
    <n v="1"/>
    <x v="330"/>
    <x v="0"/>
    <x v="15394"/>
    <n v="16.5"/>
    <n v="16.5"/>
    <x v="0"/>
    <x v="3"/>
    <s v="Spinach, Artichokes, Tomatoes, Sun-dried Tomatoes, Garlic, Pesto Sauce"/>
    <x v="27"/>
  </r>
  <r>
    <n v="47641"/>
    <n v="20934"/>
    <n v="0.33333333333333331"/>
    <s v="ckn_alfredo_m"/>
    <n v="1"/>
    <x v="330"/>
    <x v="0"/>
    <x v="15395"/>
    <n v="16.75"/>
    <n v="16.75"/>
    <x v="0"/>
    <x v="1"/>
    <s v="Chicken, Red Onions, Red Peppers, Mushrooms, Asiago Cheese, Alfredo Sauce"/>
    <x v="16"/>
  </r>
  <r>
    <n v="47642"/>
    <n v="20934"/>
    <n v="0.33333333333333331"/>
    <s v="spinach_supr_l"/>
    <n v="1"/>
    <x v="330"/>
    <x v="0"/>
    <x v="15395"/>
    <n v="20.75"/>
    <n v="20.75"/>
    <x v="2"/>
    <x v="0"/>
    <s v="Spinach, Red Onions, Pepperoni, Tomatoes, Artichokes, Kalamata Olives, Garlic, Asiago Cheese"/>
    <x v="12"/>
  </r>
  <r>
    <n v="47643"/>
    <n v="20934"/>
    <n v="0.33333333333333331"/>
    <s v="thai_ckn_m"/>
    <n v="1"/>
    <x v="330"/>
    <x v="0"/>
    <x v="15395"/>
    <n v="16.75"/>
    <n v="16.75"/>
    <x v="0"/>
    <x v="1"/>
    <s v="Chicken, Pineapple, Tomatoes, Red Peppers, Thai Sweet Chilli Sauce"/>
    <x v="4"/>
  </r>
  <r>
    <n v="47644"/>
    <n v="20935"/>
    <n v="1"/>
    <s v="bbq_ckn_l"/>
    <n v="1"/>
    <x v="330"/>
    <x v="0"/>
    <x v="15396"/>
    <n v="20.75"/>
    <n v="20.75"/>
    <x v="2"/>
    <x v="1"/>
    <s v="Barbecued Chicken, Red Peppers, Green Peppers, Tomatoes, Red Onions, Barbecue Sauce"/>
    <x v="1"/>
  </r>
  <r>
    <n v="47645"/>
    <n v="20936"/>
    <n v="1"/>
    <s v="calabrese_l"/>
    <n v="1"/>
    <x v="330"/>
    <x v="0"/>
    <x v="15397"/>
    <n v="20.25"/>
    <n v="20.25"/>
    <x v="2"/>
    <x v="0"/>
    <s v="?duja Salami, Pancetta, Tomatoes, Red Onions, Friggitello Peppers, Garlic"/>
    <x v="2"/>
  </r>
  <r>
    <n v="47646"/>
    <n v="20937"/>
    <n v="1"/>
    <s v="thai_ckn_l"/>
    <n v="1"/>
    <x v="331"/>
    <x v="1"/>
    <x v="15398"/>
    <n v="20.75"/>
    <n v="20.75"/>
    <x v="2"/>
    <x v="1"/>
    <s v="Chicken, Pineapple, Tomatoes, Red Peppers, Thai Sweet Chilli Sauce"/>
    <x v="4"/>
  </r>
  <r>
    <n v="47647"/>
    <n v="20938"/>
    <n v="1"/>
    <s v="ckn_pesto_m"/>
    <n v="1"/>
    <x v="331"/>
    <x v="1"/>
    <x v="12438"/>
    <n v="16.75"/>
    <n v="16.75"/>
    <x v="0"/>
    <x v="1"/>
    <s v="Chicken, Tomatoes, Red Peppers, Spinach, Garlic, Pesto Sauce"/>
    <x v="29"/>
  </r>
  <r>
    <n v="47648"/>
    <n v="20939"/>
    <n v="0.5"/>
    <s v="big_meat_s"/>
    <n v="1"/>
    <x v="331"/>
    <x v="1"/>
    <x v="14694"/>
    <n v="12"/>
    <n v="12"/>
    <x v="1"/>
    <x v="2"/>
    <s v="Bacon, Pepperoni, Italian Sausage, Chorizo Sausage"/>
    <x v="23"/>
  </r>
  <r>
    <n v="47649"/>
    <n v="20939"/>
    <n v="0.5"/>
    <s v="spicy_ital_m"/>
    <n v="1"/>
    <x v="331"/>
    <x v="1"/>
    <x v="14694"/>
    <n v="16.5"/>
    <n v="16.5"/>
    <x v="0"/>
    <x v="0"/>
    <s v="Capocollo, Tomatoes, Goat Cheese, Artichokes, Peperoncini verdi, Garlic"/>
    <x v="26"/>
  </r>
  <r>
    <n v="47650"/>
    <n v="20940"/>
    <n v="1"/>
    <s v="four_cheese_m"/>
    <n v="1"/>
    <x v="331"/>
    <x v="1"/>
    <x v="3785"/>
    <n v="14.75"/>
    <n v="14.75"/>
    <x v="0"/>
    <x v="3"/>
    <s v="Ricotta Cheese, Gorgonzola Piccante Cheese, Mozzarella Cheese, Parmigiano Reggiano Cheese, Garlic"/>
    <x v="19"/>
  </r>
  <r>
    <n v="47651"/>
    <n v="20941"/>
    <n v="0.33333333333333331"/>
    <s v="ckn_pesto_s"/>
    <n v="1"/>
    <x v="331"/>
    <x v="1"/>
    <x v="15399"/>
    <n v="12.75"/>
    <n v="12.75"/>
    <x v="1"/>
    <x v="1"/>
    <s v="Chicken, Tomatoes, Red Peppers, Spinach, Garlic, Pesto Sauce"/>
    <x v="29"/>
  </r>
  <r>
    <n v="47652"/>
    <n v="20941"/>
    <n v="0.33333333333333331"/>
    <s v="five_cheese_l"/>
    <n v="1"/>
    <x v="331"/>
    <x v="1"/>
    <x v="15399"/>
    <n v="18.5"/>
    <n v="18.5"/>
    <x v="2"/>
    <x v="3"/>
    <s v="Mozzarella Cheese, Provolone Cheese, Smoked Gouda Cheese, Romano Cheese, Blue Cheese, Garlic"/>
    <x v="22"/>
  </r>
  <r>
    <n v="47653"/>
    <n v="20941"/>
    <n v="0.33333333333333331"/>
    <s v="spinach_fet_l"/>
    <n v="1"/>
    <x v="331"/>
    <x v="1"/>
    <x v="15399"/>
    <n v="20.25"/>
    <n v="20.25"/>
    <x v="2"/>
    <x v="3"/>
    <s v="Spinach, Mushrooms, Red Onions, Feta Cheese, Garlic"/>
    <x v="24"/>
  </r>
  <r>
    <n v="47654"/>
    <n v="20942"/>
    <n v="1"/>
    <s v="southw_ckn_l"/>
    <n v="1"/>
    <x v="331"/>
    <x v="1"/>
    <x v="2095"/>
    <n v="20.75"/>
    <n v="20.75"/>
    <x v="2"/>
    <x v="1"/>
    <s v="Chicken, Tomatoes, Red Peppers, Red Onions, Jalapeno Peppers, Corn, Cilantro, Chipotle Sauce"/>
    <x v="10"/>
  </r>
  <r>
    <n v="47655"/>
    <n v="20943"/>
    <n v="1"/>
    <s v="calabrese_m"/>
    <n v="1"/>
    <x v="331"/>
    <x v="1"/>
    <x v="15400"/>
    <n v="16.25"/>
    <n v="16.25"/>
    <x v="0"/>
    <x v="0"/>
    <s v="?duja Salami, Pancetta, Tomatoes, Red Onions, Friggitello Peppers, Garlic"/>
    <x v="2"/>
  </r>
  <r>
    <n v="47656"/>
    <n v="20944"/>
    <n v="1"/>
    <s v="cali_ckn_m"/>
    <n v="1"/>
    <x v="331"/>
    <x v="1"/>
    <x v="15401"/>
    <n v="16.75"/>
    <n v="16.75"/>
    <x v="0"/>
    <x v="1"/>
    <s v="Chicken, Artichoke, Spinach, Garlic, Jalapeno Peppers, Fontina Cheese, Gouda Cheese"/>
    <x v="7"/>
  </r>
  <r>
    <n v="47657"/>
    <n v="20945"/>
    <n v="1"/>
    <s v="thai_ckn_l"/>
    <n v="1"/>
    <x v="331"/>
    <x v="1"/>
    <x v="15402"/>
    <n v="20.75"/>
    <n v="20.75"/>
    <x v="2"/>
    <x v="1"/>
    <s v="Chicken, Pineapple, Tomatoes, Red Peppers, Thai Sweet Chilli Sauce"/>
    <x v="4"/>
  </r>
  <r>
    <n v="47658"/>
    <n v="20946"/>
    <n v="0.25"/>
    <s v="ckn_alfredo_m"/>
    <n v="1"/>
    <x v="331"/>
    <x v="1"/>
    <x v="9978"/>
    <n v="16.75"/>
    <n v="16.75"/>
    <x v="0"/>
    <x v="1"/>
    <s v="Chicken, Red Onions, Red Peppers, Mushrooms, Asiago Cheese, Alfredo Sauce"/>
    <x v="16"/>
  </r>
  <r>
    <n v="47659"/>
    <n v="20946"/>
    <n v="0.25"/>
    <s v="ital_veggie_m"/>
    <n v="1"/>
    <x v="331"/>
    <x v="1"/>
    <x v="9978"/>
    <n v="16.75"/>
    <n v="16.75"/>
    <x v="0"/>
    <x v="3"/>
    <s v="Eggplant, Artichokes, Tomatoes, Zucchini, Red Peppers, Garlic, Pesto Sauce"/>
    <x v="31"/>
  </r>
  <r>
    <n v="47660"/>
    <n v="20946"/>
    <n v="0.25"/>
    <s v="spin_pesto_m"/>
    <n v="1"/>
    <x v="331"/>
    <x v="1"/>
    <x v="9978"/>
    <n v="16.5"/>
    <n v="16.5"/>
    <x v="0"/>
    <x v="3"/>
    <s v="Spinach, Artichokes, Tomatoes, Sun-dried Tomatoes, Garlic, Pesto Sauce"/>
    <x v="27"/>
  </r>
  <r>
    <n v="47661"/>
    <n v="20946"/>
    <n v="0.25"/>
    <s v="the_greek_s"/>
    <n v="1"/>
    <x v="331"/>
    <x v="1"/>
    <x v="9978"/>
    <n v="12"/>
    <n v="12"/>
    <x v="1"/>
    <x v="2"/>
    <s v="Kalamata Olives, Feta Cheese, Tomatoes, Garlic, Beef Chuck Roast, Red Onions"/>
    <x v="18"/>
  </r>
  <r>
    <n v="47662"/>
    <n v="20947"/>
    <n v="0.33333333333333331"/>
    <s v="green_garden_m"/>
    <n v="1"/>
    <x v="331"/>
    <x v="1"/>
    <x v="8378"/>
    <n v="16"/>
    <n v="16"/>
    <x v="0"/>
    <x v="3"/>
    <s v="Spinach, Mushrooms, Tomatoes, Green Olives, Feta Cheese"/>
    <x v="30"/>
  </r>
  <r>
    <n v="47663"/>
    <n v="20947"/>
    <n v="0.33333333333333331"/>
    <s v="peppr_salami_s"/>
    <n v="1"/>
    <x v="331"/>
    <x v="1"/>
    <x v="8378"/>
    <n v="12.5"/>
    <n v="12.5"/>
    <x v="1"/>
    <x v="0"/>
    <s v="Genoa Salami, Capocollo, Pepperoni, Tomatoes, Asiago Cheese, Garlic"/>
    <x v="14"/>
  </r>
  <r>
    <n v="47664"/>
    <n v="20947"/>
    <n v="0.33333333333333331"/>
    <s v="sicilian_s"/>
    <n v="1"/>
    <x v="331"/>
    <x v="1"/>
    <x v="8378"/>
    <n v="12.25"/>
    <n v="12.25"/>
    <x v="1"/>
    <x v="0"/>
    <s v="Coarse Sicilian Salami, Tomatoes, Green Olives, Luganega Sausage, Onions, Garlic"/>
    <x v="0"/>
  </r>
  <r>
    <n v="47665"/>
    <n v="20948"/>
    <n v="1"/>
    <s v="prsc_argla_l"/>
    <n v="1"/>
    <x v="331"/>
    <x v="1"/>
    <x v="8668"/>
    <n v="20.75"/>
    <n v="20.75"/>
    <x v="2"/>
    <x v="0"/>
    <s v="Prosciutto di San Daniele, Arugula, Mozzarella Cheese"/>
    <x v="21"/>
  </r>
  <r>
    <n v="47666"/>
    <n v="20949"/>
    <n v="1"/>
    <s v="hawaiian_s"/>
    <n v="1"/>
    <x v="331"/>
    <x v="1"/>
    <x v="7802"/>
    <n v="10.5"/>
    <n v="10.5"/>
    <x v="1"/>
    <x v="2"/>
    <s v="Sliced Ham, Pineapple, Mozzarella Cheese"/>
    <x v="15"/>
  </r>
  <r>
    <n v="47667"/>
    <n v="20950"/>
    <n v="1"/>
    <s v="ital_supr_m"/>
    <n v="1"/>
    <x v="331"/>
    <x v="1"/>
    <x v="15403"/>
    <n v="16.5"/>
    <n v="16.5"/>
    <x v="0"/>
    <x v="0"/>
    <s v="Calabrese Salami, Capocollo, Tomatoes, Red Onions, Green Olives, Garlic"/>
    <x v="20"/>
  </r>
  <r>
    <n v="47668"/>
    <n v="20951"/>
    <n v="0.25"/>
    <s v="bbq_ckn_s"/>
    <n v="1"/>
    <x v="331"/>
    <x v="1"/>
    <x v="15404"/>
    <n v="12.75"/>
    <n v="12.75"/>
    <x v="1"/>
    <x v="1"/>
    <s v="Barbecued Chicken, Red Peppers, Green Peppers, Tomatoes, Red Onions, Barbecue Sauce"/>
    <x v="1"/>
  </r>
  <r>
    <n v="47669"/>
    <n v="20951"/>
    <n v="0.25"/>
    <s v="four_cheese_l"/>
    <n v="1"/>
    <x v="331"/>
    <x v="1"/>
    <x v="15404"/>
    <n v="17.95"/>
    <n v="17.95"/>
    <x v="2"/>
    <x v="3"/>
    <s v="Ricotta Cheese, Gorgonzola Piccante Cheese, Mozzarella Cheese, Parmigiano Reggiano Cheese, Garlic"/>
    <x v="19"/>
  </r>
  <r>
    <n v="47670"/>
    <n v="20951"/>
    <n v="0.25"/>
    <s v="green_garden_l"/>
    <n v="2"/>
    <x v="331"/>
    <x v="1"/>
    <x v="15404"/>
    <n v="20.25"/>
    <n v="40.5"/>
    <x v="2"/>
    <x v="3"/>
    <s v="Spinach, Mushrooms, Tomatoes, Green Olives, Feta Cheese"/>
    <x v="30"/>
  </r>
  <r>
    <n v="47671"/>
    <n v="20951"/>
    <n v="0.25"/>
    <s v="ital_cpcllo_m"/>
    <n v="1"/>
    <x v="331"/>
    <x v="1"/>
    <x v="15404"/>
    <n v="16"/>
    <n v="16"/>
    <x v="0"/>
    <x v="2"/>
    <s v="Capocollo, Red Peppers, Tomatoes, Goat Cheese, Garlic, Oregano"/>
    <x v="8"/>
  </r>
  <r>
    <n v="47672"/>
    <n v="20952"/>
    <n v="1"/>
    <s v="five_cheese_l"/>
    <n v="1"/>
    <x v="331"/>
    <x v="1"/>
    <x v="8511"/>
    <n v="18.5"/>
    <n v="18.5"/>
    <x v="2"/>
    <x v="3"/>
    <s v="Mozzarella Cheese, Provolone Cheese, Smoked Gouda Cheese, Romano Cheese, Blue Cheese, Garlic"/>
    <x v="22"/>
  </r>
  <r>
    <n v="47673"/>
    <n v="20953"/>
    <n v="0.5"/>
    <s v="ckn_alfredo_l"/>
    <n v="1"/>
    <x v="331"/>
    <x v="1"/>
    <x v="8514"/>
    <n v="20.75"/>
    <n v="20.75"/>
    <x v="2"/>
    <x v="1"/>
    <s v="Chicken, Red Onions, Red Peppers, Mushrooms, Asiago Cheese, Alfredo Sauce"/>
    <x v="16"/>
  </r>
  <r>
    <n v="47674"/>
    <n v="20953"/>
    <n v="0.5"/>
    <s v="spicy_ital_l"/>
    <n v="1"/>
    <x v="331"/>
    <x v="1"/>
    <x v="8514"/>
    <n v="20.75"/>
    <n v="20.75"/>
    <x v="2"/>
    <x v="0"/>
    <s v="Capocollo, Tomatoes, Goat Cheese, Artichokes, Peperoncini verdi, Garlic"/>
    <x v="26"/>
  </r>
  <r>
    <n v="47675"/>
    <n v="20954"/>
    <n v="1"/>
    <s v="napolitana_m"/>
    <n v="1"/>
    <x v="331"/>
    <x v="1"/>
    <x v="15405"/>
    <n v="16"/>
    <n v="16"/>
    <x v="0"/>
    <x v="2"/>
    <s v="Tomatoes, Anchovies, Green Olives, Red Onions, Garlic"/>
    <x v="28"/>
  </r>
  <r>
    <n v="47676"/>
    <n v="20955"/>
    <n v="1"/>
    <s v="bbq_ckn_l"/>
    <n v="1"/>
    <x v="331"/>
    <x v="1"/>
    <x v="12447"/>
    <n v="20.75"/>
    <n v="20.75"/>
    <x v="2"/>
    <x v="1"/>
    <s v="Barbecued Chicken, Red Peppers, Green Peppers, Tomatoes, Red Onions, Barbecue Sauce"/>
    <x v="1"/>
  </r>
  <r>
    <n v="47677"/>
    <n v="20956"/>
    <n v="1"/>
    <s v="big_meat_s"/>
    <n v="1"/>
    <x v="331"/>
    <x v="1"/>
    <x v="15406"/>
    <n v="12"/>
    <n v="12"/>
    <x v="1"/>
    <x v="2"/>
    <s v="Bacon, Pepperoni, Italian Sausage, Chorizo Sausage"/>
    <x v="23"/>
  </r>
  <r>
    <n v="47678"/>
    <n v="20957"/>
    <n v="0.33333333333333331"/>
    <s v="classic_dlx_l"/>
    <n v="1"/>
    <x v="331"/>
    <x v="1"/>
    <x v="6454"/>
    <n v="20.5"/>
    <n v="20.5"/>
    <x v="2"/>
    <x v="2"/>
    <s v="Pepperoni, Mushrooms, Red Onions, Red Peppers, Bacon"/>
    <x v="6"/>
  </r>
  <r>
    <n v="47679"/>
    <n v="20957"/>
    <n v="0.33333333333333331"/>
    <s v="sicilian_l"/>
    <n v="1"/>
    <x v="331"/>
    <x v="1"/>
    <x v="6454"/>
    <n v="20.25"/>
    <n v="20.25"/>
    <x v="2"/>
    <x v="0"/>
    <s v="Coarse Sicilian Salami, Tomatoes, Green Olives, Luganega Sausage, Onions, Garlic"/>
    <x v="0"/>
  </r>
  <r>
    <n v="47680"/>
    <n v="20957"/>
    <n v="0.33333333333333331"/>
    <s v="thai_ckn_l"/>
    <n v="1"/>
    <x v="331"/>
    <x v="1"/>
    <x v="6454"/>
    <n v="20.75"/>
    <n v="20.75"/>
    <x v="2"/>
    <x v="1"/>
    <s v="Chicken, Pineapple, Tomatoes, Red Peppers, Thai Sweet Chilli Sauce"/>
    <x v="4"/>
  </r>
  <r>
    <n v="47681"/>
    <n v="20958"/>
    <n v="1"/>
    <s v="four_cheese_l"/>
    <n v="1"/>
    <x v="331"/>
    <x v="1"/>
    <x v="15407"/>
    <n v="17.95"/>
    <n v="17.95"/>
    <x v="2"/>
    <x v="3"/>
    <s v="Ricotta Cheese, Gorgonzola Piccante Cheese, Mozzarella Cheese, Parmigiano Reggiano Cheese, Garlic"/>
    <x v="19"/>
  </r>
  <r>
    <n v="47682"/>
    <n v="20959"/>
    <n v="1"/>
    <s v="pepperoni_l"/>
    <n v="1"/>
    <x v="331"/>
    <x v="1"/>
    <x v="11713"/>
    <n v="15.25"/>
    <n v="15.25"/>
    <x v="2"/>
    <x v="2"/>
    <s v="Mozzarella Cheese, Pepperoni"/>
    <x v="3"/>
  </r>
  <r>
    <n v="47683"/>
    <n v="20960"/>
    <n v="0.5"/>
    <s v="big_meat_s"/>
    <n v="1"/>
    <x v="331"/>
    <x v="1"/>
    <x v="15408"/>
    <n v="12"/>
    <n v="12"/>
    <x v="1"/>
    <x v="2"/>
    <s v="Bacon, Pepperoni, Italian Sausage, Chorizo Sausage"/>
    <x v="23"/>
  </r>
  <r>
    <n v="47684"/>
    <n v="20960"/>
    <n v="0.5"/>
    <s v="mexicana_l"/>
    <n v="1"/>
    <x v="331"/>
    <x v="1"/>
    <x v="15408"/>
    <n v="20.25"/>
    <n v="20.25"/>
    <x v="2"/>
    <x v="3"/>
    <s v="Tomatoes, Red Peppers, Jalapeno Peppers, Red Onions, Cilantro, Corn, Chipotle Sauce, Garlic"/>
    <x v="9"/>
  </r>
  <r>
    <n v="47685"/>
    <n v="20961"/>
    <n v="1"/>
    <s v="mediterraneo_l"/>
    <n v="1"/>
    <x v="331"/>
    <x v="1"/>
    <x v="15409"/>
    <n v="20.25"/>
    <n v="20.25"/>
    <x v="2"/>
    <x v="3"/>
    <s v="Spinach, Artichokes, Kalamata Olives, Sun-dried Tomatoes, Feta Cheese, Plum Tomatoes, Red Onions"/>
    <x v="13"/>
  </r>
  <r>
    <n v="47686"/>
    <n v="20962"/>
    <n v="1"/>
    <s v="four_cheese_m"/>
    <n v="1"/>
    <x v="331"/>
    <x v="1"/>
    <x v="15410"/>
    <n v="14.75"/>
    <n v="14.75"/>
    <x v="0"/>
    <x v="3"/>
    <s v="Ricotta Cheese, Gorgonzola Piccante Cheese, Mozzarella Cheese, Parmigiano Reggiano Cheese, Garlic"/>
    <x v="19"/>
  </r>
  <r>
    <n v="47687"/>
    <n v="20963"/>
    <n v="0.33333333333333331"/>
    <s v="four_cheese_l"/>
    <n v="1"/>
    <x v="331"/>
    <x v="1"/>
    <x v="2761"/>
    <n v="17.95"/>
    <n v="17.95"/>
    <x v="2"/>
    <x v="3"/>
    <s v="Ricotta Cheese, Gorgonzola Piccante Cheese, Mozzarella Cheese, Parmigiano Reggiano Cheese, Garlic"/>
    <x v="19"/>
  </r>
  <r>
    <n v="47688"/>
    <n v="20963"/>
    <n v="0.33333333333333331"/>
    <s v="green_garden_m"/>
    <n v="1"/>
    <x v="331"/>
    <x v="1"/>
    <x v="2761"/>
    <n v="16"/>
    <n v="16"/>
    <x v="0"/>
    <x v="3"/>
    <s v="Spinach, Mushrooms, Tomatoes, Green Olives, Feta Cheese"/>
    <x v="30"/>
  </r>
  <r>
    <n v="47689"/>
    <n v="20963"/>
    <n v="0.33333333333333331"/>
    <s v="prsc_argla_s"/>
    <n v="1"/>
    <x v="331"/>
    <x v="1"/>
    <x v="2761"/>
    <n v="12.5"/>
    <n v="12.5"/>
    <x v="1"/>
    <x v="0"/>
    <s v="Prosciutto di San Daniele, Arugula, Mozzarella Cheese"/>
    <x v="21"/>
  </r>
  <r>
    <n v="47690"/>
    <n v="20964"/>
    <n v="0.25"/>
    <s v="cali_ckn_l"/>
    <n v="1"/>
    <x v="331"/>
    <x v="1"/>
    <x v="15411"/>
    <n v="20.75"/>
    <n v="20.75"/>
    <x v="2"/>
    <x v="1"/>
    <s v="Chicken, Artichoke, Spinach, Garlic, Jalapeno Peppers, Fontina Cheese, Gouda Cheese"/>
    <x v="7"/>
  </r>
  <r>
    <n v="47691"/>
    <n v="20964"/>
    <n v="0.25"/>
    <s v="classic_dlx_s"/>
    <n v="1"/>
    <x v="331"/>
    <x v="1"/>
    <x v="15411"/>
    <n v="12"/>
    <n v="12"/>
    <x v="1"/>
    <x v="2"/>
    <s v="Pepperoni, Mushrooms, Red Onions, Red Peppers, Bacon"/>
    <x v="6"/>
  </r>
  <r>
    <n v="47692"/>
    <n v="20964"/>
    <n v="0.25"/>
    <s v="peppr_salami_m"/>
    <n v="1"/>
    <x v="331"/>
    <x v="1"/>
    <x v="15411"/>
    <n v="16.5"/>
    <n v="16.5"/>
    <x v="0"/>
    <x v="0"/>
    <s v="Genoa Salami, Capocollo, Pepperoni, Tomatoes, Asiago Cheese, Garlic"/>
    <x v="14"/>
  </r>
  <r>
    <n v="47693"/>
    <n v="20964"/>
    <n v="0.25"/>
    <s v="sicilian_s"/>
    <n v="1"/>
    <x v="331"/>
    <x v="1"/>
    <x v="15411"/>
    <n v="12.25"/>
    <n v="12.25"/>
    <x v="1"/>
    <x v="0"/>
    <s v="Coarse Sicilian Salami, Tomatoes, Green Olives, Luganega Sausage, Onions, Garlic"/>
    <x v="0"/>
  </r>
  <r>
    <n v="47694"/>
    <n v="20965"/>
    <n v="1"/>
    <s v="big_meat_s"/>
    <n v="1"/>
    <x v="331"/>
    <x v="1"/>
    <x v="15412"/>
    <n v="12"/>
    <n v="12"/>
    <x v="1"/>
    <x v="2"/>
    <s v="Bacon, Pepperoni, Italian Sausage, Chorizo Sausage"/>
    <x v="23"/>
  </r>
  <r>
    <n v="47695"/>
    <n v="20966"/>
    <n v="1"/>
    <s v="pep_msh_pep_l"/>
    <n v="1"/>
    <x v="331"/>
    <x v="1"/>
    <x v="2167"/>
    <n v="17.5"/>
    <n v="17.5"/>
    <x v="2"/>
    <x v="2"/>
    <s v="Pepperoni, Mushrooms, Green Peppers"/>
    <x v="17"/>
  </r>
  <r>
    <n v="47696"/>
    <n v="20967"/>
    <n v="0.5"/>
    <s v="ckn_pesto_s"/>
    <n v="1"/>
    <x v="331"/>
    <x v="1"/>
    <x v="15413"/>
    <n v="12.75"/>
    <n v="12.75"/>
    <x v="1"/>
    <x v="1"/>
    <s v="Chicken, Tomatoes, Red Peppers, Spinach, Garlic, Pesto Sauce"/>
    <x v="29"/>
  </r>
  <r>
    <n v="47697"/>
    <n v="20967"/>
    <n v="0.5"/>
    <s v="hawaiian_s"/>
    <n v="1"/>
    <x v="331"/>
    <x v="1"/>
    <x v="15413"/>
    <n v="10.5"/>
    <n v="10.5"/>
    <x v="1"/>
    <x v="2"/>
    <s v="Sliced Ham, Pineapple, Mozzarella Cheese"/>
    <x v="15"/>
  </r>
  <r>
    <n v="47698"/>
    <n v="20968"/>
    <n v="1"/>
    <s v="southw_ckn_m"/>
    <n v="1"/>
    <x v="331"/>
    <x v="1"/>
    <x v="10072"/>
    <n v="16.75"/>
    <n v="16.75"/>
    <x v="0"/>
    <x v="1"/>
    <s v="Chicken, Tomatoes, Red Peppers, Red Onions, Jalapeno Peppers, Corn, Cilantro, Chipotle Sauce"/>
    <x v="10"/>
  </r>
  <r>
    <n v="47699"/>
    <n v="20969"/>
    <n v="1"/>
    <s v="four_cheese_l"/>
    <n v="1"/>
    <x v="331"/>
    <x v="1"/>
    <x v="10723"/>
    <n v="17.95"/>
    <n v="17.95"/>
    <x v="2"/>
    <x v="3"/>
    <s v="Ricotta Cheese, Gorgonzola Piccante Cheese, Mozzarella Cheese, Parmigiano Reggiano Cheese, Garlic"/>
    <x v="19"/>
  </r>
  <r>
    <n v="47700"/>
    <n v="20970"/>
    <n v="0.5"/>
    <s v="peppr_salami_l"/>
    <n v="1"/>
    <x v="331"/>
    <x v="1"/>
    <x v="15414"/>
    <n v="20.75"/>
    <n v="20.75"/>
    <x v="2"/>
    <x v="0"/>
    <s v="Genoa Salami, Capocollo, Pepperoni, Tomatoes, Asiago Cheese, Garlic"/>
    <x v="14"/>
  </r>
  <r>
    <n v="47701"/>
    <n v="20970"/>
    <n v="0.5"/>
    <s v="the_greek_l"/>
    <n v="1"/>
    <x v="331"/>
    <x v="1"/>
    <x v="15414"/>
    <n v="20.5"/>
    <n v="20.5"/>
    <x v="2"/>
    <x v="2"/>
    <s v="Kalamata Olives, Feta Cheese, Tomatoes, Garlic, Beef Chuck Roast, Red Onions"/>
    <x v="18"/>
  </r>
  <r>
    <n v="47702"/>
    <n v="20971"/>
    <n v="0.5"/>
    <s v="calabrese_l"/>
    <n v="1"/>
    <x v="331"/>
    <x v="1"/>
    <x v="15415"/>
    <n v="20.25"/>
    <n v="20.25"/>
    <x v="2"/>
    <x v="0"/>
    <s v="?duja Salami, Pancetta, Tomatoes, Red Onions, Friggitello Peppers, Garlic"/>
    <x v="2"/>
  </r>
  <r>
    <n v="47703"/>
    <n v="20971"/>
    <n v="0.5"/>
    <s v="spin_pesto_m"/>
    <n v="1"/>
    <x v="331"/>
    <x v="1"/>
    <x v="15415"/>
    <n v="16.5"/>
    <n v="16.5"/>
    <x v="0"/>
    <x v="3"/>
    <s v="Spinach, Artichokes, Tomatoes, Sun-dried Tomatoes, Garlic, Pesto Sauce"/>
    <x v="27"/>
  </r>
  <r>
    <n v="47704"/>
    <n v="20972"/>
    <n v="0.33333333333333331"/>
    <s v="classic_dlx_m"/>
    <n v="2"/>
    <x v="331"/>
    <x v="1"/>
    <x v="13101"/>
    <n v="16"/>
    <n v="32"/>
    <x v="0"/>
    <x v="2"/>
    <s v="Pepperoni, Mushrooms, Red Onions, Red Peppers, Bacon"/>
    <x v="6"/>
  </r>
  <r>
    <n v="47705"/>
    <n v="20972"/>
    <n v="0.33333333333333331"/>
    <s v="spicy_ital_m"/>
    <n v="1"/>
    <x v="331"/>
    <x v="1"/>
    <x v="13101"/>
    <n v="16.5"/>
    <n v="16.5"/>
    <x v="0"/>
    <x v="0"/>
    <s v="Capocollo, Tomatoes, Goat Cheese, Artichokes, Peperoncini verdi, Garlic"/>
    <x v="26"/>
  </r>
  <r>
    <n v="47706"/>
    <n v="20972"/>
    <n v="0.33333333333333331"/>
    <s v="spicy_ital_s"/>
    <n v="1"/>
    <x v="331"/>
    <x v="1"/>
    <x v="13101"/>
    <n v="12.5"/>
    <n v="12.5"/>
    <x v="1"/>
    <x v="0"/>
    <s v="Capocollo, Tomatoes, Goat Cheese, Artichokes, Peperoncini verdi, Garlic"/>
    <x v="26"/>
  </r>
  <r>
    <n v="47707"/>
    <n v="20973"/>
    <n v="0.33333333333333331"/>
    <s v="five_cheese_l"/>
    <n v="1"/>
    <x v="331"/>
    <x v="1"/>
    <x v="15416"/>
    <n v="18.5"/>
    <n v="18.5"/>
    <x v="2"/>
    <x v="3"/>
    <s v="Mozzarella Cheese, Provolone Cheese, Smoked Gouda Cheese, Romano Cheese, Blue Cheese, Garlic"/>
    <x v="22"/>
  </r>
  <r>
    <n v="47708"/>
    <n v="20973"/>
    <n v="0.33333333333333331"/>
    <s v="spinach_fet_l"/>
    <n v="1"/>
    <x v="331"/>
    <x v="1"/>
    <x v="15416"/>
    <n v="20.25"/>
    <n v="20.25"/>
    <x v="2"/>
    <x v="3"/>
    <s v="Spinach, Mushrooms, Red Onions, Feta Cheese, Garlic"/>
    <x v="24"/>
  </r>
  <r>
    <n v="47709"/>
    <n v="20973"/>
    <n v="0.33333333333333331"/>
    <s v="thai_ckn_l"/>
    <n v="1"/>
    <x v="331"/>
    <x v="1"/>
    <x v="15416"/>
    <n v="20.75"/>
    <n v="20.75"/>
    <x v="2"/>
    <x v="1"/>
    <s v="Chicken, Pineapple, Tomatoes, Red Peppers, Thai Sweet Chilli Sauce"/>
    <x v="4"/>
  </r>
  <r>
    <n v="47710"/>
    <n v="20974"/>
    <n v="0.5"/>
    <s v="mediterraneo_m"/>
    <n v="1"/>
    <x v="331"/>
    <x v="1"/>
    <x v="15417"/>
    <n v="16"/>
    <n v="16"/>
    <x v="0"/>
    <x v="3"/>
    <s v="Spinach, Artichokes, Kalamata Olives, Sun-dried Tomatoes, Feta Cheese, Plum Tomatoes, Red Onions"/>
    <x v="13"/>
  </r>
  <r>
    <n v="47711"/>
    <n v="20974"/>
    <n v="0.5"/>
    <s v="spicy_ital_l"/>
    <n v="1"/>
    <x v="331"/>
    <x v="1"/>
    <x v="15417"/>
    <n v="20.75"/>
    <n v="20.75"/>
    <x v="2"/>
    <x v="0"/>
    <s v="Capocollo, Tomatoes, Goat Cheese, Artichokes, Peperoncini verdi, Garlic"/>
    <x v="26"/>
  </r>
  <r>
    <n v="47712"/>
    <n v="20975"/>
    <n v="0.5"/>
    <s v="ital_supr_m"/>
    <n v="1"/>
    <x v="331"/>
    <x v="1"/>
    <x v="15418"/>
    <n v="16.5"/>
    <n v="16.5"/>
    <x v="0"/>
    <x v="0"/>
    <s v="Calabrese Salami, Capocollo, Tomatoes, Red Onions, Green Olives, Garlic"/>
    <x v="20"/>
  </r>
  <r>
    <n v="47713"/>
    <n v="20975"/>
    <n v="0.5"/>
    <s v="thai_ckn_s"/>
    <n v="1"/>
    <x v="331"/>
    <x v="1"/>
    <x v="15418"/>
    <n v="12.75"/>
    <n v="12.75"/>
    <x v="1"/>
    <x v="1"/>
    <s v="Chicken, Pineapple, Tomatoes, Red Peppers, Thai Sweet Chilli Sauce"/>
    <x v="4"/>
  </r>
  <r>
    <n v="47714"/>
    <n v="20976"/>
    <n v="0.25"/>
    <s v="big_meat_s"/>
    <n v="1"/>
    <x v="331"/>
    <x v="1"/>
    <x v="12731"/>
    <n v="12"/>
    <n v="12"/>
    <x v="1"/>
    <x v="2"/>
    <s v="Bacon, Pepperoni, Italian Sausage, Chorizo Sausage"/>
    <x v="23"/>
  </r>
  <r>
    <n v="47715"/>
    <n v="20976"/>
    <n v="0.25"/>
    <s v="cali_ckn_m"/>
    <n v="1"/>
    <x v="331"/>
    <x v="1"/>
    <x v="12731"/>
    <n v="16.75"/>
    <n v="16.75"/>
    <x v="0"/>
    <x v="1"/>
    <s v="Chicken, Artichoke, Spinach, Garlic, Jalapeno Peppers, Fontina Cheese, Gouda Cheese"/>
    <x v="7"/>
  </r>
  <r>
    <n v="47716"/>
    <n v="20976"/>
    <n v="0.25"/>
    <s v="southw_ckn_l"/>
    <n v="1"/>
    <x v="331"/>
    <x v="1"/>
    <x v="12731"/>
    <n v="20.75"/>
    <n v="20.75"/>
    <x v="2"/>
    <x v="1"/>
    <s v="Chicken, Tomatoes, Red Peppers, Red Onions, Jalapeno Peppers, Corn, Cilantro, Chipotle Sauce"/>
    <x v="10"/>
  </r>
  <r>
    <n v="47717"/>
    <n v="20976"/>
    <n v="0.25"/>
    <s v="spicy_ital_l"/>
    <n v="1"/>
    <x v="331"/>
    <x v="1"/>
    <x v="12731"/>
    <n v="20.75"/>
    <n v="20.75"/>
    <x v="2"/>
    <x v="0"/>
    <s v="Capocollo, Tomatoes, Goat Cheese, Artichokes, Peperoncini verdi, Garlic"/>
    <x v="26"/>
  </r>
  <r>
    <n v="47718"/>
    <n v="20977"/>
    <n v="1"/>
    <s v="veggie_veg_s"/>
    <n v="1"/>
    <x v="331"/>
    <x v="1"/>
    <x v="15419"/>
    <n v="12"/>
    <n v="12"/>
    <x v="1"/>
    <x v="3"/>
    <s v="Mushrooms, Tomatoes, Red Peppers, Green Peppers, Red Onions, Zucchini, Spinach, Garlic"/>
    <x v="5"/>
  </r>
  <r>
    <n v="47719"/>
    <n v="20978"/>
    <n v="0.33333333333333331"/>
    <s v="cali_ckn_m"/>
    <n v="1"/>
    <x v="331"/>
    <x v="1"/>
    <x v="15420"/>
    <n v="16.75"/>
    <n v="16.75"/>
    <x v="0"/>
    <x v="1"/>
    <s v="Chicken, Artichoke, Spinach, Garlic, Jalapeno Peppers, Fontina Cheese, Gouda Cheese"/>
    <x v="7"/>
  </r>
  <r>
    <n v="47720"/>
    <n v="20978"/>
    <n v="0.33333333333333331"/>
    <s v="mediterraneo_l"/>
    <n v="1"/>
    <x v="331"/>
    <x v="1"/>
    <x v="15420"/>
    <n v="20.25"/>
    <n v="20.25"/>
    <x v="2"/>
    <x v="3"/>
    <s v="Spinach, Artichokes, Kalamata Olives, Sun-dried Tomatoes, Feta Cheese, Plum Tomatoes, Red Onions"/>
    <x v="13"/>
  </r>
  <r>
    <n v="47721"/>
    <n v="20978"/>
    <n v="0.33333333333333331"/>
    <s v="soppressata_m"/>
    <n v="1"/>
    <x v="331"/>
    <x v="1"/>
    <x v="15420"/>
    <n v="16.5"/>
    <n v="16.5"/>
    <x v="0"/>
    <x v="0"/>
    <s v="Soppressata Salami, Fontina Cheese, Mozzarella Cheese, Mushrooms, Garlic"/>
    <x v="11"/>
  </r>
  <r>
    <n v="47722"/>
    <n v="20979"/>
    <n v="0.5"/>
    <s v="pepperoni_m"/>
    <n v="1"/>
    <x v="331"/>
    <x v="1"/>
    <x v="834"/>
    <n v="12.5"/>
    <n v="12.5"/>
    <x v="0"/>
    <x v="2"/>
    <s v="Mozzarella Cheese, Pepperoni"/>
    <x v="3"/>
  </r>
  <r>
    <n v="47723"/>
    <n v="20979"/>
    <n v="0.5"/>
    <s v="spicy_ital_s"/>
    <n v="1"/>
    <x v="331"/>
    <x v="1"/>
    <x v="834"/>
    <n v="12.5"/>
    <n v="12.5"/>
    <x v="1"/>
    <x v="0"/>
    <s v="Capocollo, Tomatoes, Goat Cheese, Artichokes, Peperoncini verdi, Garlic"/>
    <x v="26"/>
  </r>
  <r>
    <n v="47724"/>
    <n v="20980"/>
    <n v="1"/>
    <s v="four_cheese_l"/>
    <n v="1"/>
    <x v="331"/>
    <x v="1"/>
    <x v="15421"/>
    <n v="17.95"/>
    <n v="17.95"/>
    <x v="2"/>
    <x v="3"/>
    <s v="Ricotta Cheese, Gorgonzola Piccante Cheese, Mozzarella Cheese, Parmigiano Reggiano Cheese, Garlic"/>
    <x v="19"/>
  </r>
  <r>
    <n v="47725"/>
    <n v="20981"/>
    <n v="1"/>
    <s v="cali_ckn_m"/>
    <n v="1"/>
    <x v="331"/>
    <x v="1"/>
    <x v="13179"/>
    <n v="16.75"/>
    <n v="16.75"/>
    <x v="0"/>
    <x v="1"/>
    <s v="Chicken, Artichoke, Spinach, Garlic, Jalapeno Peppers, Fontina Cheese, Gouda Cheese"/>
    <x v="7"/>
  </r>
  <r>
    <n v="47726"/>
    <n v="20982"/>
    <n v="0.5"/>
    <s v="green_garden_m"/>
    <n v="1"/>
    <x v="331"/>
    <x v="1"/>
    <x v="10002"/>
    <n v="16"/>
    <n v="16"/>
    <x v="0"/>
    <x v="3"/>
    <s v="Spinach, Mushrooms, Tomatoes, Green Olives, Feta Cheese"/>
    <x v="30"/>
  </r>
  <r>
    <n v="47727"/>
    <n v="20982"/>
    <n v="0.5"/>
    <s v="spinach_supr_s"/>
    <n v="1"/>
    <x v="331"/>
    <x v="1"/>
    <x v="10002"/>
    <n v="12.5"/>
    <n v="12.5"/>
    <x v="1"/>
    <x v="0"/>
    <s v="Spinach, Red Onions, Pepperoni, Tomatoes, Artichokes, Kalamata Olives, Garlic, Asiago Cheese"/>
    <x v="12"/>
  </r>
  <r>
    <n v="47728"/>
    <n v="20983"/>
    <n v="1"/>
    <s v="big_meat_s"/>
    <n v="1"/>
    <x v="331"/>
    <x v="1"/>
    <x v="2512"/>
    <n v="12"/>
    <n v="12"/>
    <x v="1"/>
    <x v="2"/>
    <s v="Bacon, Pepperoni, Italian Sausage, Chorizo Sausage"/>
    <x v="23"/>
  </r>
  <r>
    <n v="47729"/>
    <n v="20984"/>
    <n v="0.33333333333333331"/>
    <s v="big_meat_s"/>
    <n v="1"/>
    <x v="331"/>
    <x v="1"/>
    <x v="3967"/>
    <n v="12"/>
    <n v="12"/>
    <x v="1"/>
    <x v="2"/>
    <s v="Bacon, Pepperoni, Italian Sausage, Chorizo Sausage"/>
    <x v="23"/>
  </r>
  <r>
    <n v="47730"/>
    <n v="20984"/>
    <n v="0.33333333333333331"/>
    <s v="ital_veggie_l"/>
    <n v="1"/>
    <x v="331"/>
    <x v="1"/>
    <x v="3967"/>
    <n v="21"/>
    <n v="21"/>
    <x v="2"/>
    <x v="3"/>
    <s v="Eggplant, Artichokes, Tomatoes, Zucchini, Red Peppers, Garlic, Pesto Sauce"/>
    <x v="31"/>
  </r>
  <r>
    <n v="47731"/>
    <n v="20984"/>
    <n v="0.33333333333333331"/>
    <s v="peppr_salami_l"/>
    <n v="1"/>
    <x v="331"/>
    <x v="1"/>
    <x v="3967"/>
    <n v="20.75"/>
    <n v="20.75"/>
    <x v="2"/>
    <x v="0"/>
    <s v="Genoa Salami, Capocollo, Pepperoni, Tomatoes, Asiago Cheese, Garlic"/>
    <x v="14"/>
  </r>
  <r>
    <n v="47732"/>
    <n v="20985"/>
    <n v="0.25"/>
    <s v="cali_ckn_s"/>
    <n v="1"/>
    <x v="331"/>
    <x v="1"/>
    <x v="15422"/>
    <n v="12.75"/>
    <n v="12.75"/>
    <x v="1"/>
    <x v="1"/>
    <s v="Chicken, Artichoke, Spinach, Garlic, Jalapeno Peppers, Fontina Cheese, Gouda Cheese"/>
    <x v="7"/>
  </r>
  <r>
    <n v="47733"/>
    <n v="20985"/>
    <n v="0.25"/>
    <s v="four_cheese_l"/>
    <n v="1"/>
    <x v="331"/>
    <x v="1"/>
    <x v="15422"/>
    <n v="17.95"/>
    <n v="17.95"/>
    <x v="2"/>
    <x v="3"/>
    <s v="Ricotta Cheese, Gorgonzola Piccante Cheese, Mozzarella Cheese, Parmigiano Reggiano Cheese, Garlic"/>
    <x v="19"/>
  </r>
  <r>
    <n v="47734"/>
    <n v="20985"/>
    <n v="0.25"/>
    <s v="mexicana_m"/>
    <n v="1"/>
    <x v="331"/>
    <x v="1"/>
    <x v="15422"/>
    <n v="16"/>
    <n v="16"/>
    <x v="0"/>
    <x v="3"/>
    <s v="Tomatoes, Red Peppers, Jalapeno Peppers, Red Onions, Cilantro, Corn, Chipotle Sauce, Garlic"/>
    <x v="9"/>
  </r>
  <r>
    <n v="47735"/>
    <n v="20985"/>
    <n v="0.25"/>
    <s v="southw_ckn_l"/>
    <n v="1"/>
    <x v="331"/>
    <x v="1"/>
    <x v="15422"/>
    <n v="20.75"/>
    <n v="20.75"/>
    <x v="2"/>
    <x v="1"/>
    <s v="Chicken, Tomatoes, Red Peppers, Red Onions, Jalapeno Peppers, Corn, Cilantro, Chipotle Sauce"/>
    <x v="10"/>
  </r>
  <r>
    <n v="47736"/>
    <n v="20986"/>
    <n v="1"/>
    <s v="hawaiian_l"/>
    <n v="1"/>
    <x v="331"/>
    <x v="1"/>
    <x v="15423"/>
    <n v="16.5"/>
    <n v="16.5"/>
    <x v="2"/>
    <x v="2"/>
    <s v="Sliced Ham, Pineapple, Mozzarella Cheese"/>
    <x v="15"/>
  </r>
  <r>
    <n v="47737"/>
    <n v="20987"/>
    <n v="0.5"/>
    <s v="spin_pesto_s"/>
    <n v="1"/>
    <x v="331"/>
    <x v="1"/>
    <x v="15424"/>
    <n v="12.5"/>
    <n v="12.5"/>
    <x v="1"/>
    <x v="3"/>
    <s v="Spinach, Artichokes, Tomatoes, Sun-dried Tomatoes, Garlic, Pesto Sauce"/>
    <x v="27"/>
  </r>
  <r>
    <n v="47738"/>
    <n v="20987"/>
    <n v="0.5"/>
    <s v="spinach_fet_l"/>
    <n v="1"/>
    <x v="331"/>
    <x v="1"/>
    <x v="15424"/>
    <n v="20.25"/>
    <n v="20.25"/>
    <x v="2"/>
    <x v="3"/>
    <s v="Spinach, Mushrooms, Red Onions, Feta Cheese, Garlic"/>
    <x v="24"/>
  </r>
  <r>
    <n v="47739"/>
    <n v="20988"/>
    <n v="1"/>
    <s v="big_meat_s"/>
    <n v="2"/>
    <x v="331"/>
    <x v="1"/>
    <x v="15425"/>
    <n v="12"/>
    <n v="24"/>
    <x v="1"/>
    <x v="2"/>
    <s v="Bacon, Pepperoni, Italian Sausage, Chorizo Sausage"/>
    <x v="23"/>
  </r>
  <r>
    <n v="47740"/>
    <n v="20989"/>
    <n v="0.33333333333333331"/>
    <s v="bbq_ckn_s"/>
    <n v="1"/>
    <x v="331"/>
    <x v="1"/>
    <x v="15426"/>
    <n v="12.75"/>
    <n v="12.75"/>
    <x v="1"/>
    <x v="1"/>
    <s v="Barbecued Chicken, Red Peppers, Green Peppers, Tomatoes, Red Onions, Barbecue Sauce"/>
    <x v="1"/>
  </r>
  <r>
    <n v="47741"/>
    <n v="20989"/>
    <n v="0.33333333333333331"/>
    <s v="prsc_argla_m"/>
    <n v="1"/>
    <x v="331"/>
    <x v="1"/>
    <x v="15426"/>
    <n v="16.5"/>
    <n v="16.5"/>
    <x v="0"/>
    <x v="0"/>
    <s v="Prosciutto di San Daniele, Arugula, Mozzarella Cheese"/>
    <x v="21"/>
  </r>
  <r>
    <n v="47742"/>
    <n v="20989"/>
    <n v="0.33333333333333331"/>
    <s v="thai_ckn_s"/>
    <n v="1"/>
    <x v="331"/>
    <x v="1"/>
    <x v="15426"/>
    <n v="12.75"/>
    <n v="12.75"/>
    <x v="1"/>
    <x v="1"/>
    <s v="Chicken, Pineapple, Tomatoes, Red Peppers, Thai Sweet Chilli Sauce"/>
    <x v="4"/>
  </r>
  <r>
    <n v="47743"/>
    <n v="20990"/>
    <n v="0.5"/>
    <s v="ckn_alfredo_m"/>
    <n v="1"/>
    <x v="331"/>
    <x v="1"/>
    <x v="1203"/>
    <n v="16.75"/>
    <n v="16.75"/>
    <x v="0"/>
    <x v="1"/>
    <s v="Chicken, Red Onions, Red Peppers, Mushrooms, Asiago Cheese, Alfredo Sauce"/>
    <x v="16"/>
  </r>
  <r>
    <n v="47744"/>
    <n v="20990"/>
    <n v="0.5"/>
    <s v="pepperoni_m"/>
    <n v="1"/>
    <x v="331"/>
    <x v="1"/>
    <x v="1203"/>
    <n v="12.5"/>
    <n v="12.5"/>
    <x v="0"/>
    <x v="2"/>
    <s v="Mozzarella Cheese, Pepperoni"/>
    <x v="3"/>
  </r>
  <r>
    <n v="47745"/>
    <n v="20991"/>
    <n v="0.25"/>
    <s v="calabrese_l"/>
    <n v="1"/>
    <x v="331"/>
    <x v="1"/>
    <x v="2804"/>
    <n v="20.25"/>
    <n v="20.25"/>
    <x v="2"/>
    <x v="0"/>
    <s v="?duja Salami, Pancetta, Tomatoes, Red Onions, Friggitello Peppers, Garlic"/>
    <x v="2"/>
  </r>
  <r>
    <n v="47746"/>
    <n v="20991"/>
    <n v="0.25"/>
    <s v="classic_dlx_m"/>
    <n v="1"/>
    <x v="331"/>
    <x v="1"/>
    <x v="2804"/>
    <n v="16"/>
    <n v="16"/>
    <x v="0"/>
    <x v="2"/>
    <s v="Pepperoni, Mushrooms, Red Onions, Red Peppers, Bacon"/>
    <x v="6"/>
  </r>
  <r>
    <n v="47747"/>
    <n v="20991"/>
    <n v="0.25"/>
    <s v="ital_veggie_s"/>
    <n v="1"/>
    <x v="331"/>
    <x v="1"/>
    <x v="2804"/>
    <n v="12.75"/>
    <n v="12.75"/>
    <x v="1"/>
    <x v="3"/>
    <s v="Eggplant, Artichokes, Tomatoes, Zucchini, Red Peppers, Garlic, Pesto Sauce"/>
    <x v="31"/>
  </r>
  <r>
    <n v="47748"/>
    <n v="20991"/>
    <n v="0.25"/>
    <s v="thai_ckn_l"/>
    <n v="1"/>
    <x v="331"/>
    <x v="1"/>
    <x v="2804"/>
    <n v="20.75"/>
    <n v="20.75"/>
    <x v="2"/>
    <x v="1"/>
    <s v="Chicken, Pineapple, Tomatoes, Red Peppers, Thai Sweet Chilli Sauce"/>
    <x v="4"/>
  </r>
  <r>
    <n v="47749"/>
    <n v="20992"/>
    <n v="0.25"/>
    <s v="ckn_alfredo_m"/>
    <n v="1"/>
    <x v="331"/>
    <x v="1"/>
    <x v="15427"/>
    <n v="16.75"/>
    <n v="16.75"/>
    <x v="0"/>
    <x v="1"/>
    <s v="Chicken, Red Onions, Red Peppers, Mushrooms, Asiago Cheese, Alfredo Sauce"/>
    <x v="16"/>
  </r>
  <r>
    <n v="47750"/>
    <n v="20992"/>
    <n v="0.25"/>
    <s v="hawaiian_m"/>
    <n v="1"/>
    <x v="331"/>
    <x v="1"/>
    <x v="15427"/>
    <n v="13.25"/>
    <n v="13.25"/>
    <x v="0"/>
    <x v="2"/>
    <s v="Sliced Ham, Pineapple, Mozzarella Cheese"/>
    <x v="15"/>
  </r>
  <r>
    <n v="47751"/>
    <n v="20992"/>
    <n v="0.25"/>
    <s v="mexicana_l"/>
    <n v="1"/>
    <x v="331"/>
    <x v="1"/>
    <x v="15427"/>
    <n v="20.25"/>
    <n v="20.25"/>
    <x v="2"/>
    <x v="3"/>
    <s v="Tomatoes, Red Peppers, Jalapeno Peppers, Red Onions, Cilantro, Corn, Chipotle Sauce, Garlic"/>
    <x v="9"/>
  </r>
  <r>
    <n v="47752"/>
    <n v="20992"/>
    <n v="0.25"/>
    <s v="veggie_veg_m"/>
    <n v="1"/>
    <x v="331"/>
    <x v="1"/>
    <x v="15427"/>
    <n v="16"/>
    <n v="16"/>
    <x v="0"/>
    <x v="3"/>
    <s v="Mushrooms, Tomatoes, Red Peppers, Green Peppers, Red Onions, Zucchini, Spinach, Garlic"/>
    <x v="5"/>
  </r>
  <r>
    <n v="47753"/>
    <n v="20993"/>
    <n v="0.5"/>
    <s v="bbq_ckn_m"/>
    <n v="1"/>
    <x v="331"/>
    <x v="1"/>
    <x v="15428"/>
    <n v="16.75"/>
    <n v="16.75"/>
    <x v="0"/>
    <x v="1"/>
    <s v="Barbecued Chicken, Red Peppers, Green Peppers, Tomatoes, Red Onions, Barbecue Sauce"/>
    <x v="1"/>
  </r>
  <r>
    <n v="47754"/>
    <n v="20993"/>
    <n v="0.5"/>
    <s v="soppressata_m"/>
    <n v="1"/>
    <x v="331"/>
    <x v="1"/>
    <x v="15428"/>
    <n v="16.5"/>
    <n v="16.5"/>
    <x v="0"/>
    <x v="0"/>
    <s v="Soppressata Salami, Fontina Cheese, Mozzarella Cheese, Mushrooms, Garlic"/>
    <x v="11"/>
  </r>
  <r>
    <n v="47755"/>
    <n v="20994"/>
    <n v="0.5"/>
    <s v="hawaiian_l"/>
    <n v="1"/>
    <x v="331"/>
    <x v="1"/>
    <x v="15429"/>
    <n v="16.5"/>
    <n v="16.5"/>
    <x v="2"/>
    <x v="2"/>
    <s v="Sliced Ham, Pineapple, Mozzarella Cheese"/>
    <x v="15"/>
  </r>
  <r>
    <n v="47756"/>
    <n v="20994"/>
    <n v="0.5"/>
    <s v="ital_cpcllo_l"/>
    <n v="1"/>
    <x v="331"/>
    <x v="1"/>
    <x v="15429"/>
    <n v="20.5"/>
    <n v="20.5"/>
    <x v="2"/>
    <x v="2"/>
    <s v="Capocollo, Red Peppers, Tomatoes, Goat Cheese, Garlic, Oregano"/>
    <x v="8"/>
  </r>
  <r>
    <n v="47757"/>
    <n v="20995"/>
    <n v="0.33333333333333331"/>
    <s v="pepperoni_m"/>
    <n v="1"/>
    <x v="332"/>
    <x v="2"/>
    <x v="1678"/>
    <n v="12.5"/>
    <n v="12.5"/>
    <x v="0"/>
    <x v="2"/>
    <s v="Mozzarella Cheese, Pepperoni"/>
    <x v="3"/>
  </r>
  <r>
    <n v="47758"/>
    <n v="20995"/>
    <n v="0.33333333333333331"/>
    <s v="spicy_ital_l"/>
    <n v="1"/>
    <x v="332"/>
    <x v="2"/>
    <x v="1678"/>
    <n v="20.75"/>
    <n v="20.75"/>
    <x v="2"/>
    <x v="0"/>
    <s v="Capocollo, Tomatoes, Goat Cheese, Artichokes, Peperoncini verdi, Garlic"/>
    <x v="26"/>
  </r>
  <r>
    <n v="47759"/>
    <n v="20995"/>
    <n v="0.33333333333333331"/>
    <s v="veggie_veg_m"/>
    <n v="1"/>
    <x v="332"/>
    <x v="2"/>
    <x v="1678"/>
    <n v="16"/>
    <n v="16"/>
    <x v="0"/>
    <x v="3"/>
    <s v="Mushrooms, Tomatoes, Red Peppers, Green Peppers, Red Onions, Zucchini, Spinach, Garlic"/>
    <x v="5"/>
  </r>
  <r>
    <n v="47760"/>
    <n v="20996"/>
    <n v="0.5"/>
    <s v="sicilian_l"/>
    <n v="1"/>
    <x v="332"/>
    <x v="2"/>
    <x v="15430"/>
    <n v="20.25"/>
    <n v="20.25"/>
    <x v="2"/>
    <x v="0"/>
    <s v="Coarse Sicilian Salami, Tomatoes, Green Olives, Luganega Sausage, Onions, Garlic"/>
    <x v="0"/>
  </r>
  <r>
    <n v="47761"/>
    <n v="20996"/>
    <n v="0.5"/>
    <s v="spinach_fet_l"/>
    <n v="1"/>
    <x v="332"/>
    <x v="2"/>
    <x v="15430"/>
    <n v="20.25"/>
    <n v="20.25"/>
    <x v="2"/>
    <x v="3"/>
    <s v="Spinach, Mushrooms, Red Onions, Feta Cheese, Garlic"/>
    <x v="24"/>
  </r>
  <r>
    <n v="47762"/>
    <n v="20997"/>
    <n v="0.5"/>
    <s v="big_meat_s"/>
    <n v="1"/>
    <x v="332"/>
    <x v="2"/>
    <x v="15431"/>
    <n v="12"/>
    <n v="12"/>
    <x v="1"/>
    <x v="2"/>
    <s v="Bacon, Pepperoni, Italian Sausage, Chorizo Sausage"/>
    <x v="23"/>
  </r>
  <r>
    <n v="47763"/>
    <n v="20997"/>
    <n v="0.5"/>
    <s v="mexicana_l"/>
    <n v="1"/>
    <x v="332"/>
    <x v="2"/>
    <x v="15431"/>
    <n v="20.25"/>
    <n v="20.25"/>
    <x v="2"/>
    <x v="3"/>
    <s v="Tomatoes, Red Peppers, Jalapeno Peppers, Red Onions, Cilantro, Corn, Chipotle Sauce, Garlic"/>
    <x v="9"/>
  </r>
  <r>
    <n v="47764"/>
    <n v="20998"/>
    <n v="0.33333333333333331"/>
    <s v="bbq_ckn_l"/>
    <n v="1"/>
    <x v="332"/>
    <x v="2"/>
    <x v="15432"/>
    <n v="20.75"/>
    <n v="20.75"/>
    <x v="2"/>
    <x v="1"/>
    <s v="Barbecued Chicken, Red Peppers, Green Peppers, Tomatoes, Red Onions, Barbecue Sauce"/>
    <x v="1"/>
  </r>
  <r>
    <n v="47765"/>
    <n v="20998"/>
    <n v="0.33333333333333331"/>
    <s v="five_cheese_l"/>
    <n v="1"/>
    <x v="332"/>
    <x v="2"/>
    <x v="15432"/>
    <n v="18.5"/>
    <n v="18.5"/>
    <x v="2"/>
    <x v="3"/>
    <s v="Mozzarella Cheese, Provolone Cheese, Smoked Gouda Cheese, Romano Cheese, Blue Cheese, Garlic"/>
    <x v="22"/>
  </r>
  <r>
    <n v="47766"/>
    <n v="20998"/>
    <n v="0.33333333333333331"/>
    <s v="spin_pesto_s"/>
    <n v="1"/>
    <x v="332"/>
    <x v="2"/>
    <x v="15432"/>
    <n v="12.5"/>
    <n v="12.5"/>
    <x v="1"/>
    <x v="3"/>
    <s v="Spinach, Artichokes, Tomatoes, Sun-dried Tomatoes, Garlic, Pesto Sauce"/>
    <x v="27"/>
  </r>
  <r>
    <n v="47767"/>
    <n v="20999"/>
    <n v="1"/>
    <s v="big_meat_s"/>
    <n v="1"/>
    <x v="332"/>
    <x v="2"/>
    <x v="15433"/>
    <n v="12"/>
    <n v="12"/>
    <x v="1"/>
    <x v="2"/>
    <s v="Bacon, Pepperoni, Italian Sausage, Chorizo Sausage"/>
    <x v="23"/>
  </r>
  <r>
    <n v="47768"/>
    <n v="21000"/>
    <n v="1"/>
    <s v="thai_ckn_l"/>
    <n v="1"/>
    <x v="332"/>
    <x v="2"/>
    <x v="15434"/>
    <n v="20.75"/>
    <n v="20.75"/>
    <x v="2"/>
    <x v="1"/>
    <s v="Chicken, Pineapple, Tomatoes, Red Peppers, Thai Sweet Chilli Sauce"/>
    <x v="4"/>
  </r>
  <r>
    <n v="47769"/>
    <n v="21001"/>
    <n v="0.33333333333333331"/>
    <s v="bbq_ckn_m"/>
    <n v="1"/>
    <x v="332"/>
    <x v="2"/>
    <x v="14767"/>
    <n v="16.75"/>
    <n v="16.75"/>
    <x v="0"/>
    <x v="1"/>
    <s v="Barbecued Chicken, Red Peppers, Green Peppers, Tomatoes, Red Onions, Barbecue Sauce"/>
    <x v="1"/>
  </r>
  <r>
    <n v="47770"/>
    <n v="21001"/>
    <n v="0.33333333333333331"/>
    <s v="ital_supr_l"/>
    <n v="1"/>
    <x v="332"/>
    <x v="2"/>
    <x v="14767"/>
    <n v="20.75"/>
    <n v="20.75"/>
    <x v="2"/>
    <x v="0"/>
    <s v="Calabrese Salami, Capocollo, Tomatoes, Red Onions, Green Olives, Garlic"/>
    <x v="20"/>
  </r>
  <r>
    <n v="47771"/>
    <n v="21001"/>
    <n v="0.33333333333333331"/>
    <s v="thai_ckn_s"/>
    <n v="1"/>
    <x v="332"/>
    <x v="2"/>
    <x v="14767"/>
    <n v="12.75"/>
    <n v="12.75"/>
    <x v="1"/>
    <x v="1"/>
    <s v="Chicken, Pineapple, Tomatoes, Red Peppers, Thai Sweet Chilli Sauce"/>
    <x v="4"/>
  </r>
  <r>
    <n v="47772"/>
    <n v="21002"/>
    <n v="1"/>
    <s v="pepperoni_s"/>
    <n v="1"/>
    <x v="332"/>
    <x v="2"/>
    <x v="15435"/>
    <n v="9.75"/>
    <n v="9.75"/>
    <x v="1"/>
    <x v="2"/>
    <s v="Mozzarella Cheese, Pepperoni"/>
    <x v="3"/>
  </r>
  <r>
    <n v="47773"/>
    <n v="21003"/>
    <n v="0.33333333333333331"/>
    <s v="big_meat_s"/>
    <n v="2"/>
    <x v="332"/>
    <x v="2"/>
    <x v="15436"/>
    <n v="12"/>
    <n v="24"/>
    <x v="1"/>
    <x v="2"/>
    <s v="Bacon, Pepperoni, Italian Sausage, Chorizo Sausage"/>
    <x v="23"/>
  </r>
  <r>
    <n v="47774"/>
    <n v="21003"/>
    <n v="0.33333333333333331"/>
    <s v="five_cheese_l"/>
    <n v="1"/>
    <x v="332"/>
    <x v="2"/>
    <x v="15436"/>
    <n v="18.5"/>
    <n v="18.5"/>
    <x v="2"/>
    <x v="3"/>
    <s v="Mozzarella Cheese, Provolone Cheese, Smoked Gouda Cheese, Romano Cheese, Blue Cheese, Garlic"/>
    <x v="22"/>
  </r>
  <r>
    <n v="47775"/>
    <n v="21003"/>
    <n v="0.33333333333333331"/>
    <s v="ital_cpcllo_l"/>
    <n v="1"/>
    <x v="332"/>
    <x v="2"/>
    <x v="15436"/>
    <n v="20.5"/>
    <n v="20.5"/>
    <x v="2"/>
    <x v="2"/>
    <s v="Capocollo, Red Peppers, Tomatoes, Goat Cheese, Garlic, Oregano"/>
    <x v="8"/>
  </r>
  <r>
    <n v="47776"/>
    <n v="21004"/>
    <n v="0.5"/>
    <s v="spin_pesto_l"/>
    <n v="1"/>
    <x v="332"/>
    <x v="2"/>
    <x v="9292"/>
    <n v="20.75"/>
    <n v="20.75"/>
    <x v="2"/>
    <x v="3"/>
    <s v="Spinach, Artichokes, Tomatoes, Sun-dried Tomatoes, Garlic, Pesto Sauce"/>
    <x v="27"/>
  </r>
  <r>
    <n v="47777"/>
    <n v="21004"/>
    <n v="0.5"/>
    <s v="veggie_veg_l"/>
    <n v="1"/>
    <x v="332"/>
    <x v="2"/>
    <x v="9292"/>
    <n v="20.25"/>
    <n v="20.25"/>
    <x v="2"/>
    <x v="3"/>
    <s v="Mushrooms, Tomatoes, Red Peppers, Green Peppers, Red Onions, Zucchini, Spinach, Garlic"/>
    <x v="5"/>
  </r>
  <r>
    <n v="47778"/>
    <n v="21005"/>
    <n v="1"/>
    <s v="veggie_veg_m"/>
    <n v="1"/>
    <x v="332"/>
    <x v="2"/>
    <x v="4303"/>
    <n v="16"/>
    <n v="16"/>
    <x v="0"/>
    <x v="3"/>
    <s v="Mushrooms, Tomatoes, Red Peppers, Green Peppers, Red Onions, Zucchini, Spinach, Garlic"/>
    <x v="5"/>
  </r>
  <r>
    <n v="47779"/>
    <n v="21006"/>
    <n v="1"/>
    <s v="pep_msh_pep_s"/>
    <n v="1"/>
    <x v="332"/>
    <x v="2"/>
    <x v="2936"/>
    <n v="11"/>
    <n v="11"/>
    <x v="1"/>
    <x v="2"/>
    <s v="Pepperoni, Mushrooms, Green Peppers"/>
    <x v="17"/>
  </r>
  <r>
    <n v="47780"/>
    <n v="21007"/>
    <n v="1"/>
    <s v="hawaiian_s"/>
    <n v="1"/>
    <x v="332"/>
    <x v="2"/>
    <x v="11900"/>
    <n v="10.5"/>
    <n v="10.5"/>
    <x v="1"/>
    <x v="2"/>
    <s v="Sliced Ham, Pineapple, Mozzarella Cheese"/>
    <x v="15"/>
  </r>
  <r>
    <n v="47781"/>
    <n v="21008"/>
    <n v="0.5"/>
    <s v="pep_msh_pep_m"/>
    <n v="1"/>
    <x v="332"/>
    <x v="2"/>
    <x v="4696"/>
    <n v="14.5"/>
    <n v="14.5"/>
    <x v="0"/>
    <x v="2"/>
    <s v="Pepperoni, Mushrooms, Green Peppers"/>
    <x v="17"/>
  </r>
  <r>
    <n v="47782"/>
    <n v="21008"/>
    <n v="0.5"/>
    <s v="spicy_ital_m"/>
    <n v="1"/>
    <x v="332"/>
    <x v="2"/>
    <x v="4696"/>
    <n v="16.5"/>
    <n v="16.5"/>
    <x v="0"/>
    <x v="0"/>
    <s v="Capocollo, Tomatoes, Goat Cheese, Artichokes, Peperoncini verdi, Garlic"/>
    <x v="26"/>
  </r>
  <r>
    <n v="47783"/>
    <n v="21009"/>
    <n v="1"/>
    <s v="the_greek_xl"/>
    <n v="1"/>
    <x v="332"/>
    <x v="2"/>
    <x v="11082"/>
    <n v="25.5"/>
    <n v="25.5"/>
    <x v="3"/>
    <x v="2"/>
    <s v="Kalamata Olives, Feta Cheese, Tomatoes, Garlic, Beef Chuck Roast, Red Onions"/>
    <x v="18"/>
  </r>
  <r>
    <n v="47784"/>
    <n v="21010"/>
    <n v="0.5"/>
    <s v="prsc_argla_l"/>
    <n v="1"/>
    <x v="332"/>
    <x v="2"/>
    <x v="15437"/>
    <n v="20.75"/>
    <n v="20.75"/>
    <x v="2"/>
    <x v="0"/>
    <s v="Prosciutto di San Daniele, Arugula, Mozzarella Cheese"/>
    <x v="21"/>
  </r>
  <r>
    <n v="47785"/>
    <n v="21010"/>
    <n v="0.5"/>
    <s v="spinach_fet_m"/>
    <n v="1"/>
    <x v="332"/>
    <x v="2"/>
    <x v="15437"/>
    <n v="16"/>
    <n v="16"/>
    <x v="0"/>
    <x v="3"/>
    <s v="Spinach, Mushrooms, Red Onions, Feta Cheese, Garlic"/>
    <x v="24"/>
  </r>
  <r>
    <n v="47786"/>
    <n v="21011"/>
    <n v="1"/>
    <s v="hawaiian_l"/>
    <n v="1"/>
    <x v="332"/>
    <x v="2"/>
    <x v="15438"/>
    <n v="16.5"/>
    <n v="16.5"/>
    <x v="2"/>
    <x v="2"/>
    <s v="Sliced Ham, Pineapple, Mozzarella Cheese"/>
    <x v="15"/>
  </r>
  <r>
    <n v="47787"/>
    <n v="21012"/>
    <n v="0.5"/>
    <s v="brie_carre_s"/>
    <n v="1"/>
    <x v="332"/>
    <x v="2"/>
    <x v="15439"/>
    <n v="23.65"/>
    <n v="23.65"/>
    <x v="1"/>
    <x v="0"/>
    <s v="Brie Carre Cheese, Prosciutto, Caramelized Onions, Pears, Thyme, Garlic"/>
    <x v="25"/>
  </r>
  <r>
    <n v="47788"/>
    <n v="21012"/>
    <n v="0.5"/>
    <s v="sicilian_s"/>
    <n v="1"/>
    <x v="332"/>
    <x v="2"/>
    <x v="15439"/>
    <n v="12.25"/>
    <n v="12.25"/>
    <x v="1"/>
    <x v="0"/>
    <s v="Coarse Sicilian Salami, Tomatoes, Green Olives, Luganega Sausage, Onions, Garlic"/>
    <x v="0"/>
  </r>
  <r>
    <n v="47789"/>
    <n v="21013"/>
    <n v="1"/>
    <s v="the_greek_xl"/>
    <n v="1"/>
    <x v="332"/>
    <x v="2"/>
    <x v="15440"/>
    <n v="25.5"/>
    <n v="25.5"/>
    <x v="3"/>
    <x v="2"/>
    <s v="Kalamata Olives, Feta Cheese, Tomatoes, Garlic, Beef Chuck Roast, Red Onions"/>
    <x v="18"/>
  </r>
  <r>
    <n v="47790"/>
    <n v="21014"/>
    <n v="0.33333333333333331"/>
    <s v="calabrese_m"/>
    <n v="1"/>
    <x v="332"/>
    <x v="2"/>
    <x v="15441"/>
    <n v="16.25"/>
    <n v="16.25"/>
    <x v="0"/>
    <x v="0"/>
    <s v="?duja Salami, Pancetta, Tomatoes, Red Onions, Friggitello Peppers, Garlic"/>
    <x v="2"/>
  </r>
  <r>
    <n v="47791"/>
    <n v="21014"/>
    <n v="0.33333333333333331"/>
    <s v="ckn_pesto_s"/>
    <n v="1"/>
    <x v="332"/>
    <x v="2"/>
    <x v="15441"/>
    <n v="12.75"/>
    <n v="12.75"/>
    <x v="1"/>
    <x v="1"/>
    <s v="Chicken, Tomatoes, Red Peppers, Spinach, Garlic, Pesto Sauce"/>
    <x v="29"/>
  </r>
  <r>
    <n v="47792"/>
    <n v="21014"/>
    <n v="0.33333333333333331"/>
    <s v="the_greek_m"/>
    <n v="1"/>
    <x v="332"/>
    <x v="2"/>
    <x v="15441"/>
    <n v="16"/>
    <n v="16"/>
    <x v="0"/>
    <x v="2"/>
    <s v="Kalamata Olives, Feta Cheese, Tomatoes, Garlic, Beef Chuck Roast, Red Onions"/>
    <x v="18"/>
  </r>
  <r>
    <n v="47793"/>
    <n v="21015"/>
    <n v="0.125"/>
    <s v="classic_dlx_l"/>
    <n v="1"/>
    <x v="332"/>
    <x v="2"/>
    <x v="4547"/>
    <n v="20.5"/>
    <n v="20.5"/>
    <x v="2"/>
    <x v="2"/>
    <s v="Pepperoni, Mushrooms, Red Onions, Red Peppers, Bacon"/>
    <x v="6"/>
  </r>
  <r>
    <n v="47794"/>
    <n v="21015"/>
    <n v="0.125"/>
    <s v="classic_dlx_m"/>
    <n v="1"/>
    <x v="332"/>
    <x v="2"/>
    <x v="4547"/>
    <n v="16"/>
    <n v="16"/>
    <x v="0"/>
    <x v="2"/>
    <s v="Pepperoni, Mushrooms, Red Onions, Red Peppers, Bacon"/>
    <x v="6"/>
  </r>
  <r>
    <n v="47795"/>
    <n v="21015"/>
    <n v="0.125"/>
    <s v="green_garden_s"/>
    <n v="1"/>
    <x v="332"/>
    <x v="2"/>
    <x v="4547"/>
    <n v="12"/>
    <n v="12"/>
    <x v="1"/>
    <x v="3"/>
    <s v="Spinach, Mushrooms, Tomatoes, Green Olives, Feta Cheese"/>
    <x v="30"/>
  </r>
  <r>
    <n v="47796"/>
    <n v="21015"/>
    <n v="0.125"/>
    <s v="ital_veggie_s"/>
    <n v="1"/>
    <x v="332"/>
    <x v="2"/>
    <x v="4547"/>
    <n v="12.75"/>
    <n v="12.75"/>
    <x v="1"/>
    <x v="3"/>
    <s v="Eggplant, Artichokes, Tomatoes, Zucchini, Red Peppers, Garlic, Pesto Sauce"/>
    <x v="31"/>
  </r>
  <r>
    <n v="47797"/>
    <n v="21015"/>
    <n v="0.125"/>
    <s v="mediterraneo_m"/>
    <n v="1"/>
    <x v="332"/>
    <x v="2"/>
    <x v="4547"/>
    <n v="16"/>
    <n v="16"/>
    <x v="0"/>
    <x v="3"/>
    <s v="Spinach, Artichokes, Kalamata Olives, Sun-dried Tomatoes, Feta Cheese, Plum Tomatoes, Red Onions"/>
    <x v="13"/>
  </r>
  <r>
    <n v="47798"/>
    <n v="21015"/>
    <n v="0.125"/>
    <s v="peppr_salami_l"/>
    <n v="1"/>
    <x v="332"/>
    <x v="2"/>
    <x v="4547"/>
    <n v="20.75"/>
    <n v="20.75"/>
    <x v="2"/>
    <x v="0"/>
    <s v="Genoa Salami, Capocollo, Pepperoni, Tomatoes, Asiago Cheese, Garlic"/>
    <x v="14"/>
  </r>
  <r>
    <n v="47799"/>
    <n v="21015"/>
    <n v="0.125"/>
    <s v="spicy_ital_l"/>
    <n v="1"/>
    <x v="332"/>
    <x v="2"/>
    <x v="4547"/>
    <n v="20.75"/>
    <n v="20.75"/>
    <x v="2"/>
    <x v="0"/>
    <s v="Capocollo, Tomatoes, Goat Cheese, Artichokes, Peperoncini verdi, Garlic"/>
    <x v="26"/>
  </r>
  <r>
    <n v="47800"/>
    <n v="21015"/>
    <n v="0.125"/>
    <s v="spinach_fet_m"/>
    <n v="1"/>
    <x v="332"/>
    <x v="2"/>
    <x v="4547"/>
    <n v="16"/>
    <n v="16"/>
    <x v="0"/>
    <x v="3"/>
    <s v="Spinach, Mushrooms, Red Onions, Feta Cheese, Garlic"/>
    <x v="24"/>
  </r>
  <r>
    <n v="47801"/>
    <n v="21016"/>
    <n v="0.33333333333333331"/>
    <s v="five_cheese_l"/>
    <n v="1"/>
    <x v="332"/>
    <x v="2"/>
    <x v="1412"/>
    <n v="18.5"/>
    <n v="18.5"/>
    <x v="2"/>
    <x v="3"/>
    <s v="Mozzarella Cheese, Provolone Cheese, Smoked Gouda Cheese, Romano Cheese, Blue Cheese, Garlic"/>
    <x v="22"/>
  </r>
  <r>
    <n v="47802"/>
    <n v="21016"/>
    <n v="0.33333333333333331"/>
    <s v="ital_cpcllo_l"/>
    <n v="1"/>
    <x v="332"/>
    <x v="2"/>
    <x v="1412"/>
    <n v="20.5"/>
    <n v="20.5"/>
    <x v="2"/>
    <x v="2"/>
    <s v="Capocollo, Red Peppers, Tomatoes, Goat Cheese, Garlic, Oregano"/>
    <x v="8"/>
  </r>
  <r>
    <n v="47803"/>
    <n v="21016"/>
    <n v="0.33333333333333331"/>
    <s v="veggie_veg_m"/>
    <n v="1"/>
    <x v="332"/>
    <x v="2"/>
    <x v="1412"/>
    <n v="16"/>
    <n v="16"/>
    <x v="0"/>
    <x v="3"/>
    <s v="Mushrooms, Tomatoes, Red Peppers, Green Peppers, Red Onions, Zucchini, Spinach, Garlic"/>
    <x v="5"/>
  </r>
  <r>
    <n v="47804"/>
    <n v="21017"/>
    <n v="1"/>
    <s v="pepperoni_l"/>
    <n v="1"/>
    <x v="332"/>
    <x v="2"/>
    <x v="14738"/>
    <n v="15.25"/>
    <n v="15.25"/>
    <x v="2"/>
    <x v="2"/>
    <s v="Mozzarella Cheese, Pepperoni"/>
    <x v="3"/>
  </r>
  <r>
    <n v="47805"/>
    <n v="21018"/>
    <n v="0.5"/>
    <s v="classic_dlx_m"/>
    <n v="1"/>
    <x v="332"/>
    <x v="2"/>
    <x v="15442"/>
    <n v="16"/>
    <n v="16"/>
    <x v="0"/>
    <x v="2"/>
    <s v="Pepperoni, Mushrooms, Red Onions, Red Peppers, Bacon"/>
    <x v="6"/>
  </r>
  <r>
    <n v="47806"/>
    <n v="21018"/>
    <n v="0.5"/>
    <s v="prsc_argla_m"/>
    <n v="2"/>
    <x v="332"/>
    <x v="2"/>
    <x v="15442"/>
    <n v="16.5"/>
    <n v="33"/>
    <x v="0"/>
    <x v="0"/>
    <s v="Prosciutto di San Daniele, Arugula, Mozzarella Cheese"/>
    <x v="21"/>
  </r>
  <r>
    <n v="47807"/>
    <n v="21019"/>
    <n v="1"/>
    <s v="prsc_argla_m"/>
    <n v="1"/>
    <x v="332"/>
    <x v="2"/>
    <x v="461"/>
    <n v="16.5"/>
    <n v="16.5"/>
    <x v="0"/>
    <x v="0"/>
    <s v="Prosciutto di San Daniele, Arugula, Mozzarella Cheese"/>
    <x v="21"/>
  </r>
  <r>
    <n v="47808"/>
    <n v="21020"/>
    <n v="0.5"/>
    <s v="pep_msh_pep_s"/>
    <n v="1"/>
    <x v="332"/>
    <x v="2"/>
    <x v="15443"/>
    <n v="11"/>
    <n v="11"/>
    <x v="1"/>
    <x v="2"/>
    <s v="Pepperoni, Mushrooms, Green Peppers"/>
    <x v="17"/>
  </r>
  <r>
    <n v="47809"/>
    <n v="21020"/>
    <n v="0.5"/>
    <s v="sicilian_l"/>
    <n v="1"/>
    <x v="332"/>
    <x v="2"/>
    <x v="15443"/>
    <n v="20.25"/>
    <n v="20.25"/>
    <x v="2"/>
    <x v="0"/>
    <s v="Coarse Sicilian Salami, Tomatoes, Green Olives, Luganega Sausage, Onions, Garlic"/>
    <x v="0"/>
  </r>
  <r>
    <n v="47810"/>
    <n v="21021"/>
    <n v="0.33333333333333331"/>
    <s v="napolitana_l"/>
    <n v="1"/>
    <x v="332"/>
    <x v="2"/>
    <x v="12678"/>
    <n v="20.5"/>
    <n v="20.5"/>
    <x v="2"/>
    <x v="2"/>
    <s v="Tomatoes, Anchovies, Green Olives, Red Onions, Garlic"/>
    <x v="28"/>
  </r>
  <r>
    <n v="47811"/>
    <n v="21021"/>
    <n v="0.33333333333333331"/>
    <s v="thai_ckn_l"/>
    <n v="1"/>
    <x v="332"/>
    <x v="2"/>
    <x v="12678"/>
    <n v="20.75"/>
    <n v="20.75"/>
    <x v="2"/>
    <x v="1"/>
    <s v="Chicken, Pineapple, Tomatoes, Red Peppers, Thai Sweet Chilli Sauce"/>
    <x v="4"/>
  </r>
  <r>
    <n v="47812"/>
    <n v="21021"/>
    <n v="0.33333333333333331"/>
    <s v="the_greek_l"/>
    <n v="1"/>
    <x v="332"/>
    <x v="2"/>
    <x v="12678"/>
    <n v="20.5"/>
    <n v="20.5"/>
    <x v="2"/>
    <x v="2"/>
    <s v="Kalamata Olives, Feta Cheese, Tomatoes, Garlic, Beef Chuck Roast, Red Onions"/>
    <x v="18"/>
  </r>
  <r>
    <n v="47813"/>
    <n v="21022"/>
    <n v="8.3333333333333329E-2"/>
    <s v="bbq_ckn_l"/>
    <n v="1"/>
    <x v="332"/>
    <x v="2"/>
    <x v="13608"/>
    <n v="20.75"/>
    <n v="20.75"/>
    <x v="2"/>
    <x v="1"/>
    <s v="Barbecued Chicken, Red Peppers, Green Peppers, Tomatoes, Red Onions, Barbecue Sauce"/>
    <x v="1"/>
  </r>
  <r>
    <n v="47814"/>
    <n v="21022"/>
    <n v="8.3333333333333329E-2"/>
    <s v="big_meat_s"/>
    <n v="1"/>
    <x v="332"/>
    <x v="2"/>
    <x v="13608"/>
    <n v="12"/>
    <n v="12"/>
    <x v="1"/>
    <x v="2"/>
    <s v="Bacon, Pepperoni, Italian Sausage, Chorizo Sausage"/>
    <x v="23"/>
  </r>
  <r>
    <n v="47815"/>
    <n v="21022"/>
    <n v="8.3333333333333329E-2"/>
    <s v="brie_carre_s"/>
    <n v="1"/>
    <x v="332"/>
    <x v="2"/>
    <x v="13608"/>
    <n v="23.65"/>
    <n v="23.65"/>
    <x v="1"/>
    <x v="0"/>
    <s v="Brie Carre Cheese, Prosciutto, Caramelized Onions, Pears, Thyme, Garlic"/>
    <x v="25"/>
  </r>
  <r>
    <n v="47816"/>
    <n v="21022"/>
    <n v="8.3333333333333329E-2"/>
    <s v="cali_ckn_l"/>
    <n v="1"/>
    <x v="332"/>
    <x v="2"/>
    <x v="13608"/>
    <n v="20.75"/>
    <n v="20.75"/>
    <x v="2"/>
    <x v="1"/>
    <s v="Chicken, Artichoke, Spinach, Garlic, Jalapeno Peppers, Fontina Cheese, Gouda Cheese"/>
    <x v="7"/>
  </r>
  <r>
    <n v="47817"/>
    <n v="21022"/>
    <n v="8.3333333333333329E-2"/>
    <s v="classic_dlx_m"/>
    <n v="1"/>
    <x v="332"/>
    <x v="2"/>
    <x v="13608"/>
    <n v="16"/>
    <n v="16"/>
    <x v="0"/>
    <x v="2"/>
    <s v="Pepperoni, Mushrooms, Red Onions, Red Peppers, Bacon"/>
    <x v="6"/>
  </r>
  <r>
    <n v="47818"/>
    <n v="21022"/>
    <n v="8.3333333333333329E-2"/>
    <s v="hawaiian_m"/>
    <n v="1"/>
    <x v="332"/>
    <x v="2"/>
    <x v="13608"/>
    <n v="13.25"/>
    <n v="13.25"/>
    <x v="0"/>
    <x v="2"/>
    <s v="Sliced Ham, Pineapple, Mozzarella Cheese"/>
    <x v="15"/>
  </r>
  <r>
    <n v="47819"/>
    <n v="21022"/>
    <n v="8.3333333333333329E-2"/>
    <s v="hawaiian_s"/>
    <n v="1"/>
    <x v="332"/>
    <x v="2"/>
    <x v="13608"/>
    <n v="10.5"/>
    <n v="10.5"/>
    <x v="1"/>
    <x v="2"/>
    <s v="Sliced Ham, Pineapple, Mozzarella Cheese"/>
    <x v="15"/>
  </r>
  <r>
    <n v="47820"/>
    <n v="21022"/>
    <n v="8.3333333333333329E-2"/>
    <s v="ital_cpcllo_m"/>
    <n v="1"/>
    <x v="332"/>
    <x v="2"/>
    <x v="13608"/>
    <n v="16"/>
    <n v="16"/>
    <x v="0"/>
    <x v="2"/>
    <s v="Capocollo, Red Peppers, Tomatoes, Goat Cheese, Garlic, Oregano"/>
    <x v="8"/>
  </r>
  <r>
    <n v="47821"/>
    <n v="21022"/>
    <n v="8.3333333333333329E-2"/>
    <s v="pep_msh_pep_m"/>
    <n v="1"/>
    <x v="332"/>
    <x v="2"/>
    <x v="13608"/>
    <n v="14.5"/>
    <n v="14.5"/>
    <x v="0"/>
    <x v="2"/>
    <s v="Pepperoni, Mushrooms, Green Peppers"/>
    <x v="17"/>
  </r>
  <r>
    <n v="47822"/>
    <n v="21022"/>
    <n v="8.3333333333333329E-2"/>
    <s v="sicilian_l"/>
    <n v="1"/>
    <x v="332"/>
    <x v="2"/>
    <x v="13608"/>
    <n v="20.25"/>
    <n v="20.25"/>
    <x v="2"/>
    <x v="0"/>
    <s v="Coarse Sicilian Salami, Tomatoes, Green Olives, Luganega Sausage, Onions, Garlic"/>
    <x v="0"/>
  </r>
  <r>
    <n v="47823"/>
    <n v="21022"/>
    <n v="8.3333333333333329E-2"/>
    <s v="southw_ckn_l"/>
    <n v="1"/>
    <x v="332"/>
    <x v="2"/>
    <x v="13608"/>
    <n v="20.75"/>
    <n v="20.75"/>
    <x v="2"/>
    <x v="1"/>
    <s v="Chicken, Tomatoes, Red Peppers, Red Onions, Jalapeno Peppers, Corn, Cilantro, Chipotle Sauce"/>
    <x v="10"/>
  </r>
  <r>
    <n v="47824"/>
    <n v="21022"/>
    <n v="8.3333333333333329E-2"/>
    <s v="the_greek_s"/>
    <n v="1"/>
    <x v="332"/>
    <x v="2"/>
    <x v="13608"/>
    <n v="12"/>
    <n v="12"/>
    <x v="1"/>
    <x v="2"/>
    <s v="Kalamata Olives, Feta Cheese, Tomatoes, Garlic, Beef Chuck Roast, Red Onions"/>
    <x v="18"/>
  </r>
  <r>
    <n v="47825"/>
    <n v="21023"/>
    <n v="0.5"/>
    <s v="napolitana_m"/>
    <n v="1"/>
    <x v="332"/>
    <x v="2"/>
    <x v="15444"/>
    <n v="16"/>
    <n v="16"/>
    <x v="0"/>
    <x v="2"/>
    <s v="Tomatoes, Anchovies, Green Olives, Red Onions, Garlic"/>
    <x v="28"/>
  </r>
  <r>
    <n v="47826"/>
    <n v="21023"/>
    <n v="0.5"/>
    <s v="sicilian_m"/>
    <n v="1"/>
    <x v="332"/>
    <x v="2"/>
    <x v="15444"/>
    <n v="16.25"/>
    <n v="16.25"/>
    <x v="0"/>
    <x v="0"/>
    <s v="Coarse Sicilian Salami, Tomatoes, Green Olives, Luganega Sausage, Onions, Garlic"/>
    <x v="0"/>
  </r>
  <r>
    <n v="47827"/>
    <n v="21024"/>
    <n v="1"/>
    <s v="spinach_fet_s"/>
    <n v="1"/>
    <x v="332"/>
    <x v="2"/>
    <x v="15445"/>
    <n v="12"/>
    <n v="12"/>
    <x v="1"/>
    <x v="3"/>
    <s v="Spinach, Mushrooms, Red Onions, Feta Cheese, Garlic"/>
    <x v="24"/>
  </r>
  <r>
    <n v="47828"/>
    <n v="21025"/>
    <n v="1"/>
    <s v="sicilian_l"/>
    <n v="2"/>
    <x v="332"/>
    <x v="2"/>
    <x v="15446"/>
    <n v="20.25"/>
    <n v="40.5"/>
    <x v="2"/>
    <x v="0"/>
    <s v="Coarse Sicilian Salami, Tomatoes, Green Olives, Luganega Sausage, Onions, Garlic"/>
    <x v="0"/>
  </r>
  <r>
    <n v="47829"/>
    <n v="21026"/>
    <n v="0.5"/>
    <s v="cali_ckn_l"/>
    <n v="1"/>
    <x v="332"/>
    <x v="2"/>
    <x v="11168"/>
    <n v="20.75"/>
    <n v="20.75"/>
    <x v="2"/>
    <x v="1"/>
    <s v="Chicken, Artichoke, Spinach, Garlic, Jalapeno Peppers, Fontina Cheese, Gouda Cheese"/>
    <x v="7"/>
  </r>
  <r>
    <n v="47830"/>
    <n v="21026"/>
    <n v="0.5"/>
    <s v="spicy_ital_s"/>
    <n v="1"/>
    <x v="332"/>
    <x v="2"/>
    <x v="11168"/>
    <n v="12.5"/>
    <n v="12.5"/>
    <x v="1"/>
    <x v="0"/>
    <s v="Capocollo, Tomatoes, Goat Cheese, Artichokes, Peperoncini verdi, Garlic"/>
    <x v="26"/>
  </r>
  <r>
    <n v="47831"/>
    <n v="21027"/>
    <n v="0.25"/>
    <s v="bbq_ckn_m"/>
    <n v="1"/>
    <x v="332"/>
    <x v="2"/>
    <x v="706"/>
    <n v="16.75"/>
    <n v="16.75"/>
    <x v="0"/>
    <x v="1"/>
    <s v="Barbecued Chicken, Red Peppers, Green Peppers, Tomatoes, Red Onions, Barbecue Sauce"/>
    <x v="1"/>
  </r>
  <r>
    <n v="47832"/>
    <n v="21027"/>
    <n v="0.25"/>
    <s v="hawaiian_l"/>
    <n v="1"/>
    <x v="332"/>
    <x v="2"/>
    <x v="706"/>
    <n v="16.5"/>
    <n v="16.5"/>
    <x v="2"/>
    <x v="2"/>
    <s v="Sliced Ham, Pineapple, Mozzarella Cheese"/>
    <x v="15"/>
  </r>
  <r>
    <n v="47833"/>
    <n v="21027"/>
    <n v="0.25"/>
    <s v="ital_veggie_l"/>
    <n v="1"/>
    <x v="332"/>
    <x v="2"/>
    <x v="706"/>
    <n v="21"/>
    <n v="21"/>
    <x v="2"/>
    <x v="3"/>
    <s v="Eggplant, Artichokes, Tomatoes, Zucchini, Red Peppers, Garlic, Pesto Sauce"/>
    <x v="31"/>
  </r>
  <r>
    <n v="47834"/>
    <n v="21027"/>
    <n v="0.25"/>
    <s v="southw_ckn_m"/>
    <n v="1"/>
    <x v="332"/>
    <x v="2"/>
    <x v="706"/>
    <n v="16.75"/>
    <n v="16.75"/>
    <x v="0"/>
    <x v="1"/>
    <s v="Chicken, Tomatoes, Red Peppers, Red Onions, Jalapeno Peppers, Corn, Cilantro, Chipotle Sauce"/>
    <x v="10"/>
  </r>
  <r>
    <n v="47835"/>
    <n v="21028"/>
    <n v="1"/>
    <s v="hawaiian_l"/>
    <n v="1"/>
    <x v="332"/>
    <x v="2"/>
    <x v="15447"/>
    <n v="16.5"/>
    <n v="16.5"/>
    <x v="2"/>
    <x v="2"/>
    <s v="Sliced Ham, Pineapple, Mozzarella Cheese"/>
    <x v="15"/>
  </r>
  <r>
    <n v="47836"/>
    <n v="21029"/>
    <n v="1"/>
    <s v="mediterraneo_m"/>
    <n v="1"/>
    <x v="332"/>
    <x v="2"/>
    <x v="15448"/>
    <n v="16"/>
    <n v="16"/>
    <x v="0"/>
    <x v="3"/>
    <s v="Spinach, Artichokes, Kalamata Olives, Sun-dried Tomatoes, Feta Cheese, Plum Tomatoes, Red Onions"/>
    <x v="13"/>
  </r>
  <r>
    <n v="47837"/>
    <n v="21030"/>
    <n v="0.5"/>
    <s v="hawaiian_l"/>
    <n v="1"/>
    <x v="332"/>
    <x v="2"/>
    <x v="13959"/>
    <n v="16.5"/>
    <n v="16.5"/>
    <x v="2"/>
    <x v="2"/>
    <s v="Sliced Ham, Pineapple, Mozzarella Cheese"/>
    <x v="15"/>
  </r>
  <r>
    <n v="47838"/>
    <n v="21030"/>
    <n v="0.5"/>
    <s v="pepperoni_m"/>
    <n v="1"/>
    <x v="332"/>
    <x v="2"/>
    <x v="13959"/>
    <n v="12.5"/>
    <n v="12.5"/>
    <x v="0"/>
    <x v="2"/>
    <s v="Mozzarella Cheese, Pepperoni"/>
    <x v="3"/>
  </r>
  <r>
    <n v="47839"/>
    <n v="21031"/>
    <n v="0.5"/>
    <s v="soppressata_l"/>
    <n v="1"/>
    <x v="332"/>
    <x v="2"/>
    <x v="3759"/>
    <n v="20.75"/>
    <n v="20.75"/>
    <x v="2"/>
    <x v="0"/>
    <s v="Soppressata Salami, Fontina Cheese, Mozzarella Cheese, Mushrooms, Garlic"/>
    <x v="11"/>
  </r>
  <r>
    <n v="47840"/>
    <n v="21031"/>
    <n v="0.5"/>
    <s v="spicy_ital_m"/>
    <n v="1"/>
    <x v="332"/>
    <x v="2"/>
    <x v="3759"/>
    <n v="16.5"/>
    <n v="16.5"/>
    <x v="0"/>
    <x v="0"/>
    <s v="Capocollo, Tomatoes, Goat Cheese, Artichokes, Peperoncini verdi, Garlic"/>
    <x v="26"/>
  </r>
  <r>
    <n v="47841"/>
    <n v="21032"/>
    <n v="0.33333333333333331"/>
    <s v="bbq_ckn_l"/>
    <n v="1"/>
    <x v="332"/>
    <x v="2"/>
    <x v="15449"/>
    <n v="20.75"/>
    <n v="20.75"/>
    <x v="2"/>
    <x v="1"/>
    <s v="Barbecued Chicken, Red Peppers, Green Peppers, Tomatoes, Red Onions, Barbecue Sauce"/>
    <x v="1"/>
  </r>
  <r>
    <n v="47842"/>
    <n v="21032"/>
    <n v="0.33333333333333331"/>
    <s v="ckn_alfredo_l"/>
    <n v="1"/>
    <x v="332"/>
    <x v="2"/>
    <x v="15449"/>
    <n v="20.75"/>
    <n v="20.75"/>
    <x v="2"/>
    <x v="1"/>
    <s v="Chicken, Red Onions, Red Peppers, Mushrooms, Asiago Cheese, Alfredo Sauce"/>
    <x v="16"/>
  </r>
  <r>
    <n v="47843"/>
    <n v="21032"/>
    <n v="0.33333333333333331"/>
    <s v="mexicana_l"/>
    <n v="2"/>
    <x v="332"/>
    <x v="2"/>
    <x v="15449"/>
    <n v="20.25"/>
    <n v="40.5"/>
    <x v="2"/>
    <x v="3"/>
    <s v="Tomatoes, Red Peppers, Jalapeno Peppers, Red Onions, Cilantro, Corn, Chipotle Sauce, Garlic"/>
    <x v="9"/>
  </r>
  <r>
    <n v="47844"/>
    <n v="21033"/>
    <n v="0.25"/>
    <s v="hawaiian_s"/>
    <n v="1"/>
    <x v="332"/>
    <x v="2"/>
    <x v="15450"/>
    <n v="10.5"/>
    <n v="10.5"/>
    <x v="1"/>
    <x v="2"/>
    <s v="Sliced Ham, Pineapple, Mozzarella Cheese"/>
    <x v="15"/>
  </r>
  <r>
    <n v="47845"/>
    <n v="21033"/>
    <n v="0.25"/>
    <s v="mediterraneo_s"/>
    <n v="1"/>
    <x v="332"/>
    <x v="2"/>
    <x v="15450"/>
    <n v="12"/>
    <n v="12"/>
    <x v="1"/>
    <x v="3"/>
    <s v="Spinach, Artichokes, Kalamata Olives, Sun-dried Tomatoes, Feta Cheese, Plum Tomatoes, Red Onions"/>
    <x v="13"/>
  </r>
  <r>
    <n v="47846"/>
    <n v="21033"/>
    <n v="0.25"/>
    <s v="mexicana_l"/>
    <n v="1"/>
    <x v="332"/>
    <x v="2"/>
    <x v="15450"/>
    <n v="20.25"/>
    <n v="20.25"/>
    <x v="2"/>
    <x v="3"/>
    <s v="Tomatoes, Red Peppers, Jalapeno Peppers, Red Onions, Cilantro, Corn, Chipotle Sauce, Garlic"/>
    <x v="9"/>
  </r>
  <r>
    <n v="47847"/>
    <n v="21033"/>
    <n v="0.25"/>
    <s v="southw_ckn_l"/>
    <n v="1"/>
    <x v="332"/>
    <x v="2"/>
    <x v="15450"/>
    <n v="20.75"/>
    <n v="20.75"/>
    <x v="2"/>
    <x v="1"/>
    <s v="Chicken, Tomatoes, Red Peppers, Red Onions, Jalapeno Peppers, Corn, Cilantro, Chipotle Sauce"/>
    <x v="10"/>
  </r>
  <r>
    <n v="47848"/>
    <n v="21034"/>
    <n v="1"/>
    <s v="cali_ckn_l"/>
    <n v="1"/>
    <x v="332"/>
    <x v="2"/>
    <x v="9365"/>
    <n v="20.75"/>
    <n v="20.75"/>
    <x v="2"/>
    <x v="1"/>
    <s v="Chicken, Artichoke, Spinach, Garlic, Jalapeno Peppers, Fontina Cheese, Gouda Cheese"/>
    <x v="7"/>
  </r>
  <r>
    <n v="47849"/>
    <n v="21035"/>
    <n v="1"/>
    <s v="sicilian_s"/>
    <n v="1"/>
    <x v="332"/>
    <x v="2"/>
    <x v="15451"/>
    <n v="12.25"/>
    <n v="12.25"/>
    <x v="1"/>
    <x v="0"/>
    <s v="Coarse Sicilian Salami, Tomatoes, Green Olives, Luganega Sausage, Onions, Garlic"/>
    <x v="0"/>
  </r>
  <r>
    <n v="47850"/>
    <n v="21036"/>
    <n v="0.5"/>
    <s v="pep_msh_pep_s"/>
    <n v="1"/>
    <x v="332"/>
    <x v="2"/>
    <x v="15452"/>
    <n v="11"/>
    <n v="11"/>
    <x v="1"/>
    <x v="2"/>
    <s v="Pepperoni, Mushrooms, Green Peppers"/>
    <x v="17"/>
  </r>
  <r>
    <n v="47851"/>
    <n v="21036"/>
    <n v="0.5"/>
    <s v="thai_ckn_l"/>
    <n v="1"/>
    <x v="332"/>
    <x v="2"/>
    <x v="15452"/>
    <n v="20.75"/>
    <n v="20.75"/>
    <x v="2"/>
    <x v="1"/>
    <s v="Chicken, Pineapple, Tomatoes, Red Peppers, Thai Sweet Chilli Sauce"/>
    <x v="4"/>
  </r>
  <r>
    <n v="47852"/>
    <n v="21037"/>
    <n v="0.5"/>
    <s v="bbq_ckn_s"/>
    <n v="1"/>
    <x v="332"/>
    <x v="2"/>
    <x v="15453"/>
    <n v="12.75"/>
    <n v="12.75"/>
    <x v="1"/>
    <x v="1"/>
    <s v="Barbecued Chicken, Red Peppers, Green Peppers, Tomatoes, Red Onions, Barbecue Sauce"/>
    <x v="1"/>
  </r>
  <r>
    <n v="47853"/>
    <n v="21037"/>
    <n v="0.5"/>
    <s v="thai_ckn_l"/>
    <n v="1"/>
    <x v="332"/>
    <x v="2"/>
    <x v="15453"/>
    <n v="20.75"/>
    <n v="20.75"/>
    <x v="2"/>
    <x v="1"/>
    <s v="Chicken, Pineapple, Tomatoes, Red Peppers, Thai Sweet Chilli Sauce"/>
    <x v="4"/>
  </r>
  <r>
    <n v="47854"/>
    <n v="21038"/>
    <n v="0.5"/>
    <s v="ital_veggie_m"/>
    <n v="1"/>
    <x v="332"/>
    <x v="2"/>
    <x v="10692"/>
    <n v="16.75"/>
    <n v="16.75"/>
    <x v="0"/>
    <x v="3"/>
    <s v="Eggplant, Artichokes, Tomatoes, Zucchini, Red Peppers, Garlic, Pesto Sauce"/>
    <x v="31"/>
  </r>
  <r>
    <n v="47855"/>
    <n v="21038"/>
    <n v="0.5"/>
    <s v="mexicana_s"/>
    <n v="1"/>
    <x v="332"/>
    <x v="2"/>
    <x v="10692"/>
    <n v="12"/>
    <n v="12"/>
    <x v="1"/>
    <x v="3"/>
    <s v="Tomatoes, Red Peppers, Jalapeno Peppers, Red Onions, Cilantro, Corn, Chipotle Sauce, Garlic"/>
    <x v="9"/>
  </r>
  <r>
    <n v="47856"/>
    <n v="21039"/>
    <n v="0.25"/>
    <s v="ital_cpcllo_m"/>
    <n v="1"/>
    <x v="332"/>
    <x v="2"/>
    <x v="7617"/>
    <n v="16"/>
    <n v="16"/>
    <x v="0"/>
    <x v="2"/>
    <s v="Capocollo, Red Peppers, Tomatoes, Goat Cheese, Garlic, Oregano"/>
    <x v="8"/>
  </r>
  <r>
    <n v="47857"/>
    <n v="21039"/>
    <n v="0.25"/>
    <s v="ital_supr_m"/>
    <n v="1"/>
    <x v="332"/>
    <x v="2"/>
    <x v="7617"/>
    <n v="16.5"/>
    <n v="16.5"/>
    <x v="0"/>
    <x v="0"/>
    <s v="Calabrese Salami, Capocollo, Tomatoes, Red Onions, Green Olives, Garlic"/>
    <x v="20"/>
  </r>
  <r>
    <n v="47858"/>
    <n v="21039"/>
    <n v="0.25"/>
    <s v="peppr_salami_l"/>
    <n v="1"/>
    <x v="332"/>
    <x v="2"/>
    <x v="7617"/>
    <n v="20.75"/>
    <n v="20.75"/>
    <x v="2"/>
    <x v="0"/>
    <s v="Genoa Salami, Capocollo, Pepperoni, Tomatoes, Asiago Cheese, Garlic"/>
    <x v="14"/>
  </r>
  <r>
    <n v="47859"/>
    <n v="21039"/>
    <n v="0.25"/>
    <s v="sicilian_s"/>
    <n v="1"/>
    <x v="332"/>
    <x v="2"/>
    <x v="7617"/>
    <n v="12.25"/>
    <n v="12.25"/>
    <x v="1"/>
    <x v="0"/>
    <s v="Coarse Sicilian Salami, Tomatoes, Green Olives, Luganega Sausage, Onions, Garlic"/>
    <x v="0"/>
  </r>
  <r>
    <n v="47860"/>
    <n v="21040"/>
    <n v="0.33333333333333331"/>
    <s v="ckn_pesto_l"/>
    <n v="1"/>
    <x v="332"/>
    <x v="2"/>
    <x v="11057"/>
    <n v="20.75"/>
    <n v="20.75"/>
    <x v="2"/>
    <x v="1"/>
    <s v="Chicken, Tomatoes, Red Peppers, Spinach, Garlic, Pesto Sauce"/>
    <x v="29"/>
  </r>
  <r>
    <n v="47861"/>
    <n v="21040"/>
    <n v="0.33333333333333331"/>
    <s v="classic_dlx_s"/>
    <n v="1"/>
    <x v="332"/>
    <x v="2"/>
    <x v="11057"/>
    <n v="12"/>
    <n v="12"/>
    <x v="1"/>
    <x v="2"/>
    <s v="Pepperoni, Mushrooms, Red Onions, Red Peppers, Bacon"/>
    <x v="6"/>
  </r>
  <r>
    <n v="47862"/>
    <n v="21040"/>
    <n v="0.33333333333333331"/>
    <s v="pepperoni_l"/>
    <n v="1"/>
    <x v="332"/>
    <x v="2"/>
    <x v="11057"/>
    <n v="15.25"/>
    <n v="15.25"/>
    <x v="2"/>
    <x v="2"/>
    <s v="Mozzarella Cheese, Pepperoni"/>
    <x v="3"/>
  </r>
  <r>
    <n v="47863"/>
    <n v="21041"/>
    <n v="1"/>
    <s v="the_greek_s"/>
    <n v="1"/>
    <x v="332"/>
    <x v="2"/>
    <x v="14381"/>
    <n v="12"/>
    <n v="12"/>
    <x v="1"/>
    <x v="2"/>
    <s v="Kalamata Olives, Feta Cheese, Tomatoes, Garlic, Beef Chuck Roast, Red Onions"/>
    <x v="18"/>
  </r>
  <r>
    <n v="47864"/>
    <n v="21042"/>
    <n v="0.5"/>
    <s v="classic_dlx_s"/>
    <n v="1"/>
    <x v="332"/>
    <x v="2"/>
    <x v="15454"/>
    <n v="12"/>
    <n v="12"/>
    <x v="1"/>
    <x v="2"/>
    <s v="Pepperoni, Mushrooms, Red Onions, Red Peppers, Bacon"/>
    <x v="6"/>
  </r>
  <r>
    <n v="47865"/>
    <n v="21042"/>
    <n v="0.5"/>
    <s v="ital_supr_s"/>
    <n v="1"/>
    <x v="332"/>
    <x v="2"/>
    <x v="15454"/>
    <n v="12.5"/>
    <n v="12.5"/>
    <x v="1"/>
    <x v="0"/>
    <s v="Calabrese Salami, Capocollo, Tomatoes, Red Onions, Green Olives, Garlic"/>
    <x v="20"/>
  </r>
  <r>
    <n v="47866"/>
    <n v="21043"/>
    <n v="1"/>
    <s v="ckn_alfredo_m"/>
    <n v="1"/>
    <x v="332"/>
    <x v="2"/>
    <x v="7828"/>
    <n v="16.75"/>
    <n v="16.75"/>
    <x v="0"/>
    <x v="1"/>
    <s v="Chicken, Red Onions, Red Peppers, Mushrooms, Asiago Cheese, Alfredo Sauce"/>
    <x v="16"/>
  </r>
  <r>
    <n v="47867"/>
    <n v="21044"/>
    <n v="0.25"/>
    <s v="classic_dlx_l"/>
    <n v="1"/>
    <x v="332"/>
    <x v="2"/>
    <x v="11547"/>
    <n v="20.5"/>
    <n v="20.5"/>
    <x v="2"/>
    <x v="2"/>
    <s v="Pepperoni, Mushrooms, Red Onions, Red Peppers, Bacon"/>
    <x v="6"/>
  </r>
  <r>
    <n v="47868"/>
    <n v="21044"/>
    <n v="0.25"/>
    <s v="five_cheese_l"/>
    <n v="1"/>
    <x v="332"/>
    <x v="2"/>
    <x v="11547"/>
    <n v="18.5"/>
    <n v="18.5"/>
    <x v="2"/>
    <x v="3"/>
    <s v="Mozzarella Cheese, Provolone Cheese, Smoked Gouda Cheese, Romano Cheese, Blue Cheese, Garlic"/>
    <x v="22"/>
  </r>
  <r>
    <n v="47869"/>
    <n v="21044"/>
    <n v="0.25"/>
    <s v="pepperoni_s"/>
    <n v="1"/>
    <x v="332"/>
    <x v="2"/>
    <x v="11547"/>
    <n v="9.75"/>
    <n v="9.75"/>
    <x v="1"/>
    <x v="2"/>
    <s v="Mozzarella Cheese, Pepperoni"/>
    <x v="3"/>
  </r>
  <r>
    <n v="47870"/>
    <n v="21044"/>
    <n v="0.25"/>
    <s v="thai_ckn_l"/>
    <n v="1"/>
    <x v="332"/>
    <x v="2"/>
    <x v="11547"/>
    <n v="20.75"/>
    <n v="20.75"/>
    <x v="2"/>
    <x v="1"/>
    <s v="Chicken, Pineapple, Tomatoes, Red Peppers, Thai Sweet Chilli Sauce"/>
    <x v="4"/>
  </r>
  <r>
    <n v="47871"/>
    <n v="21045"/>
    <n v="0.25"/>
    <s v="green_garden_s"/>
    <n v="1"/>
    <x v="332"/>
    <x v="2"/>
    <x v="15455"/>
    <n v="12"/>
    <n v="12"/>
    <x v="1"/>
    <x v="3"/>
    <s v="Spinach, Mushrooms, Tomatoes, Green Olives, Feta Cheese"/>
    <x v="30"/>
  </r>
  <r>
    <n v="47872"/>
    <n v="21045"/>
    <n v="0.25"/>
    <s v="ital_cpcllo_m"/>
    <n v="1"/>
    <x v="332"/>
    <x v="2"/>
    <x v="15455"/>
    <n v="16"/>
    <n v="16"/>
    <x v="0"/>
    <x v="2"/>
    <s v="Capocollo, Red Peppers, Tomatoes, Goat Cheese, Garlic, Oregano"/>
    <x v="8"/>
  </r>
  <r>
    <n v="47873"/>
    <n v="21045"/>
    <n v="0.25"/>
    <s v="pepperoni_s"/>
    <n v="1"/>
    <x v="332"/>
    <x v="2"/>
    <x v="15455"/>
    <n v="9.75"/>
    <n v="9.75"/>
    <x v="1"/>
    <x v="2"/>
    <s v="Mozzarella Cheese, Pepperoni"/>
    <x v="3"/>
  </r>
  <r>
    <n v="47874"/>
    <n v="21045"/>
    <n v="0.25"/>
    <s v="southw_ckn_l"/>
    <n v="1"/>
    <x v="332"/>
    <x v="2"/>
    <x v="15455"/>
    <n v="20.75"/>
    <n v="20.75"/>
    <x v="2"/>
    <x v="1"/>
    <s v="Chicken, Tomatoes, Red Peppers, Red Onions, Jalapeno Peppers, Corn, Cilantro, Chipotle Sauce"/>
    <x v="10"/>
  </r>
  <r>
    <n v="47875"/>
    <n v="21046"/>
    <n v="1"/>
    <s v="big_meat_s"/>
    <n v="1"/>
    <x v="332"/>
    <x v="2"/>
    <x v="541"/>
    <n v="12"/>
    <n v="12"/>
    <x v="1"/>
    <x v="2"/>
    <s v="Bacon, Pepperoni, Italian Sausage, Chorizo Sausage"/>
    <x v="23"/>
  </r>
  <r>
    <n v="47876"/>
    <n v="21047"/>
    <n v="1"/>
    <s v="peppr_salami_s"/>
    <n v="1"/>
    <x v="332"/>
    <x v="2"/>
    <x v="3081"/>
    <n v="12.5"/>
    <n v="12.5"/>
    <x v="1"/>
    <x v="0"/>
    <s v="Genoa Salami, Capocollo, Pepperoni, Tomatoes, Asiago Cheese, Garlic"/>
    <x v="14"/>
  </r>
  <r>
    <n v="47877"/>
    <n v="21048"/>
    <n v="0.33333333333333331"/>
    <s v="big_meat_s"/>
    <n v="1"/>
    <x v="332"/>
    <x v="2"/>
    <x v="1504"/>
    <n v="12"/>
    <n v="12"/>
    <x v="1"/>
    <x v="2"/>
    <s v="Bacon, Pepperoni, Italian Sausage, Chorizo Sausage"/>
    <x v="23"/>
  </r>
  <r>
    <n v="47878"/>
    <n v="21048"/>
    <n v="0.33333333333333331"/>
    <s v="ital_supr_l"/>
    <n v="1"/>
    <x v="332"/>
    <x v="2"/>
    <x v="1504"/>
    <n v="20.75"/>
    <n v="20.75"/>
    <x v="2"/>
    <x v="0"/>
    <s v="Calabrese Salami, Capocollo, Tomatoes, Red Onions, Green Olives, Garlic"/>
    <x v="20"/>
  </r>
  <r>
    <n v="47879"/>
    <n v="21048"/>
    <n v="0.33333333333333331"/>
    <s v="thai_ckn_l"/>
    <n v="1"/>
    <x v="332"/>
    <x v="2"/>
    <x v="1504"/>
    <n v="20.75"/>
    <n v="20.75"/>
    <x v="2"/>
    <x v="1"/>
    <s v="Chicken, Pineapple, Tomatoes, Red Peppers, Thai Sweet Chilli Sauce"/>
    <x v="4"/>
  </r>
  <r>
    <n v="47880"/>
    <n v="21049"/>
    <n v="0.33333333333333331"/>
    <s v="soppressata_s"/>
    <n v="1"/>
    <x v="332"/>
    <x v="2"/>
    <x v="15456"/>
    <n v="12.5"/>
    <n v="12.5"/>
    <x v="1"/>
    <x v="0"/>
    <s v="Soppressata Salami, Fontina Cheese, Mozzarella Cheese, Mushrooms, Garlic"/>
    <x v="11"/>
  </r>
  <r>
    <n v="47881"/>
    <n v="21049"/>
    <n v="0.33333333333333331"/>
    <s v="southw_ckn_l"/>
    <n v="1"/>
    <x v="332"/>
    <x v="2"/>
    <x v="15456"/>
    <n v="20.75"/>
    <n v="20.75"/>
    <x v="2"/>
    <x v="1"/>
    <s v="Chicken, Tomatoes, Red Peppers, Red Onions, Jalapeno Peppers, Corn, Cilantro, Chipotle Sauce"/>
    <x v="10"/>
  </r>
  <r>
    <n v="47882"/>
    <n v="21049"/>
    <n v="0.33333333333333331"/>
    <s v="thai_ckn_l"/>
    <n v="1"/>
    <x v="332"/>
    <x v="2"/>
    <x v="15456"/>
    <n v="20.75"/>
    <n v="20.75"/>
    <x v="2"/>
    <x v="1"/>
    <s v="Chicken, Pineapple, Tomatoes, Red Peppers, Thai Sweet Chilli Sauce"/>
    <x v="4"/>
  </r>
  <r>
    <n v="47883"/>
    <n v="21050"/>
    <n v="0.25"/>
    <s v="cali_ckn_l"/>
    <n v="1"/>
    <x v="332"/>
    <x v="2"/>
    <x v="2808"/>
    <n v="20.75"/>
    <n v="20.75"/>
    <x v="2"/>
    <x v="1"/>
    <s v="Chicken, Artichoke, Spinach, Garlic, Jalapeno Peppers, Fontina Cheese, Gouda Cheese"/>
    <x v="7"/>
  </r>
  <r>
    <n v="47884"/>
    <n v="21050"/>
    <n v="0.25"/>
    <s v="ital_cpcllo_l"/>
    <n v="1"/>
    <x v="332"/>
    <x v="2"/>
    <x v="2808"/>
    <n v="20.5"/>
    <n v="20.5"/>
    <x v="2"/>
    <x v="2"/>
    <s v="Capocollo, Red Peppers, Tomatoes, Goat Cheese, Garlic, Oregano"/>
    <x v="8"/>
  </r>
  <r>
    <n v="47885"/>
    <n v="21050"/>
    <n v="0.25"/>
    <s v="mediterraneo_m"/>
    <n v="1"/>
    <x v="332"/>
    <x v="2"/>
    <x v="2808"/>
    <n v="16"/>
    <n v="16"/>
    <x v="0"/>
    <x v="3"/>
    <s v="Spinach, Artichokes, Kalamata Olives, Sun-dried Tomatoes, Feta Cheese, Plum Tomatoes, Red Onions"/>
    <x v="13"/>
  </r>
  <r>
    <n v="47886"/>
    <n v="21050"/>
    <n v="0.25"/>
    <s v="veggie_veg_s"/>
    <n v="1"/>
    <x v="332"/>
    <x v="2"/>
    <x v="2808"/>
    <n v="12"/>
    <n v="12"/>
    <x v="1"/>
    <x v="3"/>
    <s v="Mushrooms, Tomatoes, Red Peppers, Green Peppers, Red Onions, Zucchini, Spinach, Garlic"/>
    <x v="5"/>
  </r>
  <r>
    <n v="47887"/>
    <n v="21051"/>
    <n v="0.25"/>
    <s v="five_cheese_l"/>
    <n v="1"/>
    <x v="333"/>
    <x v="5"/>
    <x v="15457"/>
    <n v="18.5"/>
    <n v="18.5"/>
    <x v="2"/>
    <x v="3"/>
    <s v="Mozzarella Cheese, Provolone Cheese, Smoked Gouda Cheese, Romano Cheese, Blue Cheese, Garlic"/>
    <x v="22"/>
  </r>
  <r>
    <n v="47888"/>
    <n v="21051"/>
    <n v="0.25"/>
    <s v="spicy_ital_l"/>
    <n v="1"/>
    <x v="333"/>
    <x v="5"/>
    <x v="15457"/>
    <n v="20.75"/>
    <n v="20.75"/>
    <x v="2"/>
    <x v="0"/>
    <s v="Capocollo, Tomatoes, Goat Cheese, Artichokes, Peperoncini verdi, Garlic"/>
    <x v="26"/>
  </r>
  <r>
    <n v="47889"/>
    <n v="21051"/>
    <n v="0.25"/>
    <s v="spicy_ital_m"/>
    <n v="1"/>
    <x v="333"/>
    <x v="5"/>
    <x v="15457"/>
    <n v="16.5"/>
    <n v="16.5"/>
    <x v="0"/>
    <x v="0"/>
    <s v="Capocollo, Tomatoes, Goat Cheese, Artichokes, Peperoncini verdi, Garlic"/>
    <x v="26"/>
  </r>
  <r>
    <n v="47890"/>
    <n v="21051"/>
    <n v="0.25"/>
    <s v="veggie_veg_l"/>
    <n v="1"/>
    <x v="333"/>
    <x v="5"/>
    <x v="15457"/>
    <n v="20.25"/>
    <n v="20.25"/>
    <x v="2"/>
    <x v="3"/>
    <s v="Mushrooms, Tomatoes, Red Peppers, Green Peppers, Red Onions, Zucchini, Spinach, Garlic"/>
    <x v="5"/>
  </r>
  <r>
    <n v="47891"/>
    <n v="21052"/>
    <n v="0.5"/>
    <s v="mediterraneo_s"/>
    <n v="1"/>
    <x v="333"/>
    <x v="5"/>
    <x v="15458"/>
    <n v="12"/>
    <n v="12"/>
    <x v="1"/>
    <x v="3"/>
    <s v="Spinach, Artichokes, Kalamata Olives, Sun-dried Tomatoes, Feta Cheese, Plum Tomatoes, Red Onions"/>
    <x v="13"/>
  </r>
  <r>
    <n v="47892"/>
    <n v="21052"/>
    <n v="0.5"/>
    <s v="thai_ckn_l"/>
    <n v="1"/>
    <x v="333"/>
    <x v="5"/>
    <x v="15458"/>
    <n v="20.75"/>
    <n v="20.75"/>
    <x v="2"/>
    <x v="1"/>
    <s v="Chicken, Pineapple, Tomatoes, Red Peppers, Thai Sweet Chilli Sauce"/>
    <x v="4"/>
  </r>
  <r>
    <n v="47893"/>
    <n v="21053"/>
    <n v="0.5"/>
    <s v="ital_veggie_m"/>
    <n v="1"/>
    <x v="333"/>
    <x v="5"/>
    <x v="15459"/>
    <n v="16.75"/>
    <n v="16.75"/>
    <x v="0"/>
    <x v="3"/>
    <s v="Eggplant, Artichokes, Tomatoes, Zucchini, Red Peppers, Garlic, Pesto Sauce"/>
    <x v="31"/>
  </r>
  <r>
    <n v="47894"/>
    <n v="21053"/>
    <n v="0.5"/>
    <s v="mediterraneo_m"/>
    <n v="1"/>
    <x v="333"/>
    <x v="5"/>
    <x v="15459"/>
    <n v="16"/>
    <n v="16"/>
    <x v="0"/>
    <x v="3"/>
    <s v="Spinach, Artichokes, Kalamata Olives, Sun-dried Tomatoes, Feta Cheese, Plum Tomatoes, Red Onions"/>
    <x v="13"/>
  </r>
  <r>
    <n v="47895"/>
    <n v="21054"/>
    <n v="1"/>
    <s v="napolitana_l"/>
    <n v="1"/>
    <x v="333"/>
    <x v="5"/>
    <x v="15460"/>
    <n v="20.5"/>
    <n v="20.5"/>
    <x v="2"/>
    <x v="2"/>
    <s v="Tomatoes, Anchovies, Green Olives, Red Onions, Garlic"/>
    <x v="28"/>
  </r>
  <r>
    <n v="47896"/>
    <n v="21055"/>
    <n v="0.25"/>
    <s v="ckn_pesto_s"/>
    <n v="1"/>
    <x v="333"/>
    <x v="5"/>
    <x v="6633"/>
    <n v="12.75"/>
    <n v="12.75"/>
    <x v="1"/>
    <x v="1"/>
    <s v="Chicken, Tomatoes, Red Peppers, Spinach, Garlic, Pesto Sauce"/>
    <x v="29"/>
  </r>
  <r>
    <n v="47897"/>
    <n v="21055"/>
    <n v="0.25"/>
    <s v="classic_dlx_s"/>
    <n v="1"/>
    <x v="333"/>
    <x v="5"/>
    <x v="6633"/>
    <n v="12"/>
    <n v="12"/>
    <x v="1"/>
    <x v="2"/>
    <s v="Pepperoni, Mushrooms, Red Onions, Red Peppers, Bacon"/>
    <x v="6"/>
  </r>
  <r>
    <n v="47898"/>
    <n v="21055"/>
    <n v="0.25"/>
    <s v="thai_ckn_m"/>
    <n v="1"/>
    <x v="333"/>
    <x v="5"/>
    <x v="6633"/>
    <n v="16.75"/>
    <n v="16.75"/>
    <x v="0"/>
    <x v="1"/>
    <s v="Chicken, Pineapple, Tomatoes, Red Peppers, Thai Sweet Chilli Sauce"/>
    <x v="4"/>
  </r>
  <r>
    <n v="47899"/>
    <n v="21055"/>
    <n v="0.25"/>
    <s v="veggie_veg_s"/>
    <n v="1"/>
    <x v="333"/>
    <x v="5"/>
    <x v="6633"/>
    <n v="12"/>
    <n v="12"/>
    <x v="1"/>
    <x v="3"/>
    <s v="Mushrooms, Tomatoes, Red Peppers, Green Peppers, Red Onions, Zucchini, Spinach, Garlic"/>
    <x v="5"/>
  </r>
  <r>
    <n v="47900"/>
    <n v="21056"/>
    <n v="1"/>
    <s v="prsc_argla_s"/>
    <n v="1"/>
    <x v="333"/>
    <x v="5"/>
    <x v="9197"/>
    <n v="12.5"/>
    <n v="12.5"/>
    <x v="1"/>
    <x v="0"/>
    <s v="Prosciutto di San Daniele, Arugula, Mozzarella Cheese"/>
    <x v="21"/>
  </r>
  <r>
    <n v="47901"/>
    <n v="21057"/>
    <n v="1"/>
    <s v="classic_dlx_m"/>
    <n v="1"/>
    <x v="333"/>
    <x v="5"/>
    <x v="15461"/>
    <n v="16"/>
    <n v="16"/>
    <x v="0"/>
    <x v="2"/>
    <s v="Pepperoni, Mushrooms, Red Onions, Red Peppers, Bacon"/>
    <x v="6"/>
  </r>
  <r>
    <n v="47902"/>
    <n v="21058"/>
    <n v="0.16666666666666666"/>
    <s v="big_meat_s"/>
    <n v="1"/>
    <x v="333"/>
    <x v="5"/>
    <x v="15462"/>
    <n v="12"/>
    <n v="12"/>
    <x v="1"/>
    <x v="2"/>
    <s v="Bacon, Pepperoni, Italian Sausage, Chorizo Sausage"/>
    <x v="23"/>
  </r>
  <r>
    <n v="47903"/>
    <n v="21058"/>
    <n v="0.16666666666666666"/>
    <s v="classic_dlx_m"/>
    <n v="1"/>
    <x v="333"/>
    <x v="5"/>
    <x v="15462"/>
    <n v="16"/>
    <n v="16"/>
    <x v="0"/>
    <x v="2"/>
    <s v="Pepperoni, Mushrooms, Red Onions, Red Peppers, Bacon"/>
    <x v="6"/>
  </r>
  <r>
    <n v="47904"/>
    <n v="21058"/>
    <n v="0.16666666666666666"/>
    <s v="mexicana_m"/>
    <n v="1"/>
    <x v="333"/>
    <x v="5"/>
    <x v="15462"/>
    <n v="16"/>
    <n v="16"/>
    <x v="0"/>
    <x v="3"/>
    <s v="Tomatoes, Red Peppers, Jalapeno Peppers, Red Onions, Cilantro, Corn, Chipotle Sauce, Garlic"/>
    <x v="9"/>
  </r>
  <r>
    <n v="47905"/>
    <n v="21058"/>
    <n v="0.16666666666666666"/>
    <s v="southw_ckn_m"/>
    <n v="1"/>
    <x v="333"/>
    <x v="5"/>
    <x v="15462"/>
    <n v="16.75"/>
    <n v="16.75"/>
    <x v="0"/>
    <x v="1"/>
    <s v="Chicken, Tomatoes, Red Peppers, Red Onions, Jalapeno Peppers, Corn, Cilantro, Chipotle Sauce"/>
    <x v="10"/>
  </r>
  <r>
    <n v="47906"/>
    <n v="21058"/>
    <n v="0.16666666666666666"/>
    <s v="thai_ckn_l"/>
    <n v="1"/>
    <x v="333"/>
    <x v="5"/>
    <x v="15462"/>
    <n v="20.75"/>
    <n v="20.75"/>
    <x v="2"/>
    <x v="1"/>
    <s v="Chicken, Pineapple, Tomatoes, Red Peppers, Thai Sweet Chilli Sauce"/>
    <x v="4"/>
  </r>
  <r>
    <n v="47907"/>
    <n v="21058"/>
    <n v="0.16666666666666666"/>
    <s v="the_greek_s"/>
    <n v="1"/>
    <x v="333"/>
    <x v="5"/>
    <x v="15462"/>
    <n v="12"/>
    <n v="12"/>
    <x v="1"/>
    <x v="2"/>
    <s v="Kalamata Olives, Feta Cheese, Tomatoes, Garlic, Beef Chuck Roast, Red Onions"/>
    <x v="18"/>
  </r>
  <r>
    <n v="47908"/>
    <n v="21059"/>
    <n v="0.5"/>
    <s v="big_meat_s"/>
    <n v="1"/>
    <x v="333"/>
    <x v="5"/>
    <x v="14514"/>
    <n v="12"/>
    <n v="12"/>
    <x v="1"/>
    <x v="2"/>
    <s v="Bacon, Pepperoni, Italian Sausage, Chorizo Sausage"/>
    <x v="23"/>
  </r>
  <r>
    <n v="47909"/>
    <n v="21059"/>
    <n v="0.5"/>
    <s v="classic_dlx_m"/>
    <n v="1"/>
    <x v="333"/>
    <x v="5"/>
    <x v="14514"/>
    <n v="16"/>
    <n v="16"/>
    <x v="0"/>
    <x v="2"/>
    <s v="Pepperoni, Mushrooms, Red Onions, Red Peppers, Bacon"/>
    <x v="6"/>
  </r>
  <r>
    <n v="47910"/>
    <n v="21060"/>
    <n v="0.5"/>
    <s v="green_garden_m"/>
    <n v="1"/>
    <x v="333"/>
    <x v="5"/>
    <x v="3992"/>
    <n v="16"/>
    <n v="16"/>
    <x v="0"/>
    <x v="3"/>
    <s v="Spinach, Mushrooms, Tomatoes, Green Olives, Feta Cheese"/>
    <x v="30"/>
  </r>
  <r>
    <n v="47911"/>
    <n v="21060"/>
    <n v="0.5"/>
    <s v="spinach_fet_m"/>
    <n v="1"/>
    <x v="333"/>
    <x v="5"/>
    <x v="3992"/>
    <n v="16"/>
    <n v="16"/>
    <x v="0"/>
    <x v="3"/>
    <s v="Spinach, Mushrooms, Red Onions, Feta Cheese, Garlic"/>
    <x v="24"/>
  </r>
  <r>
    <n v="47912"/>
    <n v="21061"/>
    <n v="1"/>
    <s v="green_garden_l"/>
    <n v="1"/>
    <x v="333"/>
    <x v="5"/>
    <x v="15463"/>
    <n v="20.25"/>
    <n v="20.25"/>
    <x v="2"/>
    <x v="3"/>
    <s v="Spinach, Mushrooms, Tomatoes, Green Olives, Feta Cheese"/>
    <x v="30"/>
  </r>
  <r>
    <n v="47913"/>
    <n v="21062"/>
    <n v="1"/>
    <s v="mediterraneo_l"/>
    <n v="1"/>
    <x v="333"/>
    <x v="5"/>
    <x v="15464"/>
    <n v="20.25"/>
    <n v="20.25"/>
    <x v="2"/>
    <x v="3"/>
    <s v="Spinach, Artichokes, Kalamata Olives, Sun-dried Tomatoes, Feta Cheese, Plum Tomatoes, Red Onions"/>
    <x v="13"/>
  </r>
  <r>
    <n v="47914"/>
    <n v="21063"/>
    <n v="0.5"/>
    <s v="four_cheese_m"/>
    <n v="1"/>
    <x v="333"/>
    <x v="5"/>
    <x v="15465"/>
    <n v="14.75"/>
    <n v="14.75"/>
    <x v="0"/>
    <x v="3"/>
    <s v="Ricotta Cheese, Gorgonzola Piccante Cheese, Mozzarella Cheese, Parmigiano Reggiano Cheese, Garlic"/>
    <x v="19"/>
  </r>
  <r>
    <n v="47915"/>
    <n v="21063"/>
    <n v="0.5"/>
    <s v="southw_ckn_m"/>
    <n v="1"/>
    <x v="333"/>
    <x v="5"/>
    <x v="15465"/>
    <n v="16.75"/>
    <n v="16.75"/>
    <x v="0"/>
    <x v="1"/>
    <s v="Chicken, Tomatoes, Red Peppers, Red Onions, Jalapeno Peppers, Corn, Cilantro, Chipotle Sauce"/>
    <x v="10"/>
  </r>
  <r>
    <n v="47916"/>
    <n v="21064"/>
    <n v="7.6923076923076927E-2"/>
    <s v="bbq_ckn_s"/>
    <n v="1"/>
    <x v="333"/>
    <x v="5"/>
    <x v="12564"/>
    <n v="12.75"/>
    <n v="12.75"/>
    <x v="1"/>
    <x v="1"/>
    <s v="Barbecued Chicken, Red Peppers, Green Peppers, Tomatoes, Red Onions, Barbecue Sauce"/>
    <x v="1"/>
  </r>
  <r>
    <n v="47917"/>
    <n v="21064"/>
    <n v="7.6923076923076927E-2"/>
    <s v="calabrese_m"/>
    <n v="1"/>
    <x v="333"/>
    <x v="5"/>
    <x v="12564"/>
    <n v="16.25"/>
    <n v="16.25"/>
    <x v="0"/>
    <x v="0"/>
    <s v="?duja Salami, Pancetta, Tomatoes, Red Onions, Friggitello Peppers, Garlic"/>
    <x v="2"/>
  </r>
  <r>
    <n v="47918"/>
    <n v="21064"/>
    <n v="7.6923076923076927E-2"/>
    <s v="cali_ckn_l"/>
    <n v="1"/>
    <x v="333"/>
    <x v="5"/>
    <x v="12564"/>
    <n v="20.75"/>
    <n v="20.75"/>
    <x v="2"/>
    <x v="1"/>
    <s v="Chicken, Artichoke, Spinach, Garlic, Jalapeno Peppers, Fontina Cheese, Gouda Cheese"/>
    <x v="7"/>
  </r>
  <r>
    <n v="47919"/>
    <n v="21064"/>
    <n v="7.6923076923076927E-2"/>
    <s v="cali_ckn_m"/>
    <n v="1"/>
    <x v="333"/>
    <x v="5"/>
    <x v="12564"/>
    <n v="16.75"/>
    <n v="16.75"/>
    <x v="0"/>
    <x v="1"/>
    <s v="Chicken, Artichoke, Spinach, Garlic, Jalapeno Peppers, Fontina Cheese, Gouda Cheese"/>
    <x v="7"/>
  </r>
  <r>
    <n v="47920"/>
    <n v="21064"/>
    <n v="7.6923076923076927E-2"/>
    <s v="ckn_alfredo_m"/>
    <n v="1"/>
    <x v="333"/>
    <x v="5"/>
    <x v="12564"/>
    <n v="16.75"/>
    <n v="16.75"/>
    <x v="0"/>
    <x v="1"/>
    <s v="Chicken, Red Onions, Red Peppers, Mushrooms, Asiago Cheese, Alfredo Sauce"/>
    <x v="16"/>
  </r>
  <r>
    <n v="47921"/>
    <n v="21064"/>
    <n v="7.6923076923076927E-2"/>
    <s v="ital_veggie_m"/>
    <n v="1"/>
    <x v="333"/>
    <x v="5"/>
    <x v="12564"/>
    <n v="16.75"/>
    <n v="16.75"/>
    <x v="0"/>
    <x v="3"/>
    <s v="Eggplant, Artichokes, Tomatoes, Zucchini, Red Peppers, Garlic, Pesto Sauce"/>
    <x v="31"/>
  </r>
  <r>
    <n v="47922"/>
    <n v="21064"/>
    <n v="7.6923076923076927E-2"/>
    <s v="mexicana_l"/>
    <n v="1"/>
    <x v="333"/>
    <x v="5"/>
    <x v="12564"/>
    <n v="20.25"/>
    <n v="20.25"/>
    <x v="2"/>
    <x v="3"/>
    <s v="Tomatoes, Red Peppers, Jalapeno Peppers, Red Onions, Cilantro, Corn, Chipotle Sauce, Garlic"/>
    <x v="9"/>
  </r>
  <r>
    <n v="47923"/>
    <n v="21064"/>
    <n v="7.6923076923076927E-2"/>
    <s v="pep_msh_pep_s"/>
    <n v="1"/>
    <x v="333"/>
    <x v="5"/>
    <x v="12564"/>
    <n v="11"/>
    <n v="11"/>
    <x v="1"/>
    <x v="2"/>
    <s v="Pepperoni, Mushrooms, Green Peppers"/>
    <x v="17"/>
  </r>
  <r>
    <n v="47924"/>
    <n v="21064"/>
    <n v="7.6923076923076927E-2"/>
    <s v="peppr_salami_m"/>
    <n v="1"/>
    <x v="333"/>
    <x v="5"/>
    <x v="12564"/>
    <n v="16.5"/>
    <n v="16.5"/>
    <x v="0"/>
    <x v="0"/>
    <s v="Genoa Salami, Capocollo, Pepperoni, Tomatoes, Asiago Cheese, Garlic"/>
    <x v="14"/>
  </r>
  <r>
    <n v="47925"/>
    <n v="21064"/>
    <n v="7.6923076923076927E-2"/>
    <s v="prsc_argla_s"/>
    <n v="1"/>
    <x v="333"/>
    <x v="5"/>
    <x v="12564"/>
    <n v="12.5"/>
    <n v="12.5"/>
    <x v="1"/>
    <x v="0"/>
    <s v="Prosciutto di San Daniele, Arugula, Mozzarella Cheese"/>
    <x v="21"/>
  </r>
  <r>
    <n v="47926"/>
    <n v="21064"/>
    <n v="7.6923076923076927E-2"/>
    <s v="sicilian_s"/>
    <n v="1"/>
    <x v="333"/>
    <x v="5"/>
    <x v="12564"/>
    <n v="12.25"/>
    <n v="12.25"/>
    <x v="1"/>
    <x v="0"/>
    <s v="Coarse Sicilian Salami, Tomatoes, Green Olives, Luganega Sausage, Onions, Garlic"/>
    <x v="0"/>
  </r>
  <r>
    <n v="47927"/>
    <n v="21064"/>
    <n v="7.6923076923076927E-2"/>
    <s v="southw_ckn_l"/>
    <n v="1"/>
    <x v="333"/>
    <x v="5"/>
    <x v="12564"/>
    <n v="20.75"/>
    <n v="20.75"/>
    <x v="2"/>
    <x v="1"/>
    <s v="Chicken, Tomatoes, Red Peppers, Red Onions, Jalapeno Peppers, Corn, Cilantro, Chipotle Sauce"/>
    <x v="10"/>
  </r>
  <r>
    <n v="47928"/>
    <n v="21064"/>
    <n v="7.6923076923076927E-2"/>
    <s v="thai_ckn_l"/>
    <n v="2"/>
    <x v="333"/>
    <x v="5"/>
    <x v="12564"/>
    <n v="20.75"/>
    <n v="41.5"/>
    <x v="2"/>
    <x v="1"/>
    <s v="Chicken, Pineapple, Tomatoes, Red Peppers, Thai Sweet Chilli Sauce"/>
    <x v="4"/>
  </r>
  <r>
    <n v="47929"/>
    <n v="21065"/>
    <n v="0.33333333333333331"/>
    <s v="cali_ckn_m"/>
    <n v="1"/>
    <x v="333"/>
    <x v="5"/>
    <x v="15466"/>
    <n v="16.75"/>
    <n v="16.75"/>
    <x v="0"/>
    <x v="1"/>
    <s v="Chicken, Artichoke, Spinach, Garlic, Jalapeno Peppers, Fontina Cheese, Gouda Cheese"/>
    <x v="7"/>
  </r>
  <r>
    <n v="47930"/>
    <n v="21065"/>
    <n v="0.33333333333333331"/>
    <s v="classic_dlx_s"/>
    <n v="1"/>
    <x v="333"/>
    <x v="5"/>
    <x v="15466"/>
    <n v="12"/>
    <n v="12"/>
    <x v="1"/>
    <x v="2"/>
    <s v="Pepperoni, Mushrooms, Red Onions, Red Peppers, Bacon"/>
    <x v="6"/>
  </r>
  <r>
    <n v="47931"/>
    <n v="21065"/>
    <n v="0.33333333333333331"/>
    <s v="sicilian_l"/>
    <n v="1"/>
    <x v="333"/>
    <x v="5"/>
    <x v="15466"/>
    <n v="20.25"/>
    <n v="20.25"/>
    <x v="2"/>
    <x v="0"/>
    <s v="Coarse Sicilian Salami, Tomatoes, Green Olives, Luganega Sausage, Onions, Garlic"/>
    <x v="0"/>
  </r>
  <r>
    <n v="47932"/>
    <n v="21066"/>
    <n v="1"/>
    <s v="pepperoni_l"/>
    <n v="1"/>
    <x v="333"/>
    <x v="5"/>
    <x v="5009"/>
    <n v="15.25"/>
    <n v="15.25"/>
    <x v="2"/>
    <x v="2"/>
    <s v="Mozzarella Cheese, Pepperoni"/>
    <x v="3"/>
  </r>
  <r>
    <n v="47933"/>
    <n v="21067"/>
    <n v="0.5"/>
    <s v="classic_dlx_l"/>
    <n v="1"/>
    <x v="333"/>
    <x v="5"/>
    <x v="15467"/>
    <n v="20.5"/>
    <n v="20.5"/>
    <x v="2"/>
    <x v="2"/>
    <s v="Pepperoni, Mushrooms, Red Onions, Red Peppers, Bacon"/>
    <x v="6"/>
  </r>
  <r>
    <n v="47934"/>
    <n v="21067"/>
    <n v="0.5"/>
    <s v="mediterraneo_l"/>
    <n v="1"/>
    <x v="333"/>
    <x v="5"/>
    <x v="15467"/>
    <n v="20.25"/>
    <n v="20.25"/>
    <x v="2"/>
    <x v="3"/>
    <s v="Spinach, Artichokes, Kalamata Olives, Sun-dried Tomatoes, Feta Cheese, Plum Tomatoes, Red Onions"/>
    <x v="13"/>
  </r>
  <r>
    <n v="47935"/>
    <n v="21068"/>
    <n v="0.5"/>
    <s v="hawaiian_l"/>
    <n v="1"/>
    <x v="333"/>
    <x v="5"/>
    <x v="2060"/>
    <n v="16.5"/>
    <n v="16.5"/>
    <x v="2"/>
    <x v="2"/>
    <s v="Sliced Ham, Pineapple, Mozzarella Cheese"/>
    <x v="15"/>
  </r>
  <r>
    <n v="47936"/>
    <n v="21068"/>
    <n v="0.5"/>
    <s v="peppr_salami_m"/>
    <n v="1"/>
    <x v="333"/>
    <x v="5"/>
    <x v="2060"/>
    <n v="16.5"/>
    <n v="16.5"/>
    <x v="0"/>
    <x v="0"/>
    <s v="Genoa Salami, Capocollo, Pepperoni, Tomatoes, Asiago Cheese, Garlic"/>
    <x v="14"/>
  </r>
  <r>
    <n v="47937"/>
    <n v="21069"/>
    <n v="0.33333333333333331"/>
    <s v="big_meat_s"/>
    <n v="1"/>
    <x v="333"/>
    <x v="5"/>
    <x v="15468"/>
    <n v="12"/>
    <n v="12"/>
    <x v="1"/>
    <x v="2"/>
    <s v="Bacon, Pepperoni, Italian Sausage, Chorizo Sausage"/>
    <x v="23"/>
  </r>
  <r>
    <n v="47938"/>
    <n v="21069"/>
    <n v="0.33333333333333331"/>
    <s v="hawaiian_l"/>
    <n v="1"/>
    <x v="333"/>
    <x v="5"/>
    <x v="15468"/>
    <n v="16.5"/>
    <n v="16.5"/>
    <x v="2"/>
    <x v="2"/>
    <s v="Sliced Ham, Pineapple, Mozzarella Cheese"/>
    <x v="15"/>
  </r>
  <r>
    <n v="47939"/>
    <n v="21069"/>
    <n v="0.33333333333333331"/>
    <s v="mediterraneo_s"/>
    <n v="1"/>
    <x v="333"/>
    <x v="5"/>
    <x v="15468"/>
    <n v="12"/>
    <n v="12"/>
    <x v="1"/>
    <x v="3"/>
    <s v="Spinach, Artichokes, Kalamata Olives, Sun-dried Tomatoes, Feta Cheese, Plum Tomatoes, Red Onions"/>
    <x v="13"/>
  </r>
  <r>
    <n v="47940"/>
    <n v="21070"/>
    <n v="0.25"/>
    <s v="bbq_ckn_l"/>
    <n v="1"/>
    <x v="333"/>
    <x v="5"/>
    <x v="15469"/>
    <n v="20.75"/>
    <n v="20.75"/>
    <x v="2"/>
    <x v="1"/>
    <s v="Barbecued Chicken, Red Peppers, Green Peppers, Tomatoes, Red Onions, Barbecue Sauce"/>
    <x v="1"/>
  </r>
  <r>
    <n v="47941"/>
    <n v="21070"/>
    <n v="0.25"/>
    <s v="five_cheese_l"/>
    <n v="1"/>
    <x v="333"/>
    <x v="5"/>
    <x v="15469"/>
    <n v="18.5"/>
    <n v="18.5"/>
    <x v="2"/>
    <x v="3"/>
    <s v="Mozzarella Cheese, Provolone Cheese, Smoked Gouda Cheese, Romano Cheese, Blue Cheese, Garlic"/>
    <x v="22"/>
  </r>
  <r>
    <n v="47942"/>
    <n v="21070"/>
    <n v="0.25"/>
    <s v="pepperoni_m"/>
    <n v="1"/>
    <x v="333"/>
    <x v="5"/>
    <x v="15469"/>
    <n v="12.5"/>
    <n v="12.5"/>
    <x v="0"/>
    <x v="2"/>
    <s v="Mozzarella Cheese, Pepperoni"/>
    <x v="3"/>
  </r>
  <r>
    <n v="47943"/>
    <n v="21070"/>
    <n v="0.25"/>
    <s v="the_greek_m"/>
    <n v="1"/>
    <x v="333"/>
    <x v="5"/>
    <x v="15469"/>
    <n v="16"/>
    <n v="16"/>
    <x v="0"/>
    <x v="2"/>
    <s v="Kalamata Olives, Feta Cheese, Tomatoes, Garlic, Beef Chuck Roast, Red Onions"/>
    <x v="18"/>
  </r>
  <r>
    <n v="47944"/>
    <n v="21071"/>
    <n v="1"/>
    <s v="southw_ckn_m"/>
    <n v="1"/>
    <x v="333"/>
    <x v="5"/>
    <x v="15470"/>
    <n v="16.75"/>
    <n v="16.75"/>
    <x v="0"/>
    <x v="1"/>
    <s v="Chicken, Tomatoes, Red Peppers, Red Onions, Jalapeno Peppers, Corn, Cilantro, Chipotle Sauce"/>
    <x v="10"/>
  </r>
  <r>
    <n v="47945"/>
    <n v="21072"/>
    <n v="1"/>
    <s v="spinach_fet_m"/>
    <n v="1"/>
    <x v="333"/>
    <x v="5"/>
    <x v="15471"/>
    <n v="16"/>
    <n v="16"/>
    <x v="0"/>
    <x v="3"/>
    <s v="Spinach, Mushrooms, Red Onions, Feta Cheese, Garlic"/>
    <x v="24"/>
  </r>
  <r>
    <n v="47946"/>
    <n v="21073"/>
    <n v="0.33333333333333331"/>
    <s v="prsc_argla_s"/>
    <n v="1"/>
    <x v="333"/>
    <x v="5"/>
    <x v="1051"/>
    <n v="12.5"/>
    <n v="12.5"/>
    <x v="1"/>
    <x v="0"/>
    <s v="Prosciutto di San Daniele, Arugula, Mozzarella Cheese"/>
    <x v="21"/>
  </r>
  <r>
    <n v="47947"/>
    <n v="21073"/>
    <n v="0.33333333333333331"/>
    <s v="sicilian_m"/>
    <n v="1"/>
    <x v="333"/>
    <x v="5"/>
    <x v="1051"/>
    <n v="16.25"/>
    <n v="16.25"/>
    <x v="0"/>
    <x v="0"/>
    <s v="Coarse Sicilian Salami, Tomatoes, Green Olives, Luganega Sausage, Onions, Garlic"/>
    <x v="0"/>
  </r>
  <r>
    <n v="47948"/>
    <n v="21073"/>
    <n v="0.33333333333333331"/>
    <s v="spinach_fet_m"/>
    <n v="1"/>
    <x v="333"/>
    <x v="5"/>
    <x v="1051"/>
    <n v="16"/>
    <n v="16"/>
    <x v="0"/>
    <x v="3"/>
    <s v="Spinach, Mushrooms, Red Onions, Feta Cheese, Garlic"/>
    <x v="24"/>
  </r>
  <r>
    <n v="47949"/>
    <n v="21074"/>
    <n v="0.25"/>
    <s v="ckn_pesto_s"/>
    <n v="1"/>
    <x v="333"/>
    <x v="5"/>
    <x v="6754"/>
    <n v="12.75"/>
    <n v="12.75"/>
    <x v="1"/>
    <x v="1"/>
    <s v="Chicken, Tomatoes, Red Peppers, Spinach, Garlic, Pesto Sauce"/>
    <x v="29"/>
  </r>
  <r>
    <n v="47950"/>
    <n v="21074"/>
    <n v="0.25"/>
    <s v="classic_dlx_s"/>
    <n v="1"/>
    <x v="333"/>
    <x v="5"/>
    <x v="6754"/>
    <n v="12"/>
    <n v="12"/>
    <x v="1"/>
    <x v="2"/>
    <s v="Pepperoni, Mushrooms, Red Onions, Red Peppers, Bacon"/>
    <x v="6"/>
  </r>
  <r>
    <n v="47951"/>
    <n v="21074"/>
    <n v="0.25"/>
    <s v="four_cheese_l"/>
    <n v="1"/>
    <x v="333"/>
    <x v="5"/>
    <x v="6754"/>
    <n v="17.95"/>
    <n v="17.95"/>
    <x v="2"/>
    <x v="3"/>
    <s v="Ricotta Cheese, Gorgonzola Piccante Cheese, Mozzarella Cheese, Parmigiano Reggiano Cheese, Garlic"/>
    <x v="19"/>
  </r>
  <r>
    <n v="47952"/>
    <n v="21074"/>
    <n v="0.25"/>
    <s v="veggie_veg_m"/>
    <n v="1"/>
    <x v="333"/>
    <x v="5"/>
    <x v="6754"/>
    <n v="16"/>
    <n v="16"/>
    <x v="0"/>
    <x v="3"/>
    <s v="Mushrooms, Tomatoes, Red Peppers, Green Peppers, Red Onions, Zucchini, Spinach, Garlic"/>
    <x v="5"/>
  </r>
  <r>
    <n v="47953"/>
    <n v="21075"/>
    <n v="0.5"/>
    <s v="mexicana_l"/>
    <n v="1"/>
    <x v="333"/>
    <x v="5"/>
    <x v="15311"/>
    <n v="20.25"/>
    <n v="20.25"/>
    <x v="2"/>
    <x v="3"/>
    <s v="Tomatoes, Red Peppers, Jalapeno Peppers, Red Onions, Cilantro, Corn, Chipotle Sauce, Garlic"/>
    <x v="9"/>
  </r>
  <r>
    <n v="47954"/>
    <n v="21075"/>
    <n v="0.5"/>
    <s v="sicilian_m"/>
    <n v="1"/>
    <x v="333"/>
    <x v="5"/>
    <x v="15311"/>
    <n v="16.25"/>
    <n v="16.25"/>
    <x v="0"/>
    <x v="0"/>
    <s v="Coarse Sicilian Salami, Tomatoes, Green Olives, Luganega Sausage, Onions, Garlic"/>
    <x v="0"/>
  </r>
  <r>
    <n v="47955"/>
    <n v="21076"/>
    <n v="0.33333333333333331"/>
    <s v="mediterraneo_l"/>
    <n v="1"/>
    <x v="333"/>
    <x v="5"/>
    <x v="2396"/>
    <n v="20.25"/>
    <n v="20.25"/>
    <x v="2"/>
    <x v="3"/>
    <s v="Spinach, Artichokes, Kalamata Olives, Sun-dried Tomatoes, Feta Cheese, Plum Tomatoes, Red Onions"/>
    <x v="13"/>
  </r>
  <r>
    <n v="47956"/>
    <n v="21076"/>
    <n v="0.33333333333333331"/>
    <s v="spinach_supr_m"/>
    <n v="1"/>
    <x v="333"/>
    <x v="5"/>
    <x v="2396"/>
    <n v="16.5"/>
    <n v="16.5"/>
    <x v="0"/>
    <x v="0"/>
    <s v="Spinach, Red Onions, Pepperoni, Tomatoes, Artichokes, Kalamata Olives, Garlic, Asiago Cheese"/>
    <x v="12"/>
  </r>
  <r>
    <n v="47957"/>
    <n v="21076"/>
    <n v="0.33333333333333331"/>
    <s v="thai_ckn_l"/>
    <n v="1"/>
    <x v="333"/>
    <x v="5"/>
    <x v="2396"/>
    <n v="20.75"/>
    <n v="20.75"/>
    <x v="2"/>
    <x v="1"/>
    <s v="Chicken, Pineapple, Tomatoes, Red Peppers, Thai Sweet Chilli Sauce"/>
    <x v="4"/>
  </r>
  <r>
    <n v="47958"/>
    <n v="21077"/>
    <n v="0.5"/>
    <s v="big_meat_s"/>
    <n v="1"/>
    <x v="333"/>
    <x v="5"/>
    <x v="15472"/>
    <n v="12"/>
    <n v="12"/>
    <x v="1"/>
    <x v="2"/>
    <s v="Bacon, Pepperoni, Italian Sausage, Chorizo Sausage"/>
    <x v="23"/>
  </r>
  <r>
    <n v="47959"/>
    <n v="21077"/>
    <n v="0.5"/>
    <s v="hawaiian_l"/>
    <n v="1"/>
    <x v="333"/>
    <x v="5"/>
    <x v="15472"/>
    <n v="16.5"/>
    <n v="16.5"/>
    <x v="2"/>
    <x v="2"/>
    <s v="Sliced Ham, Pineapple, Mozzarella Cheese"/>
    <x v="15"/>
  </r>
  <r>
    <n v="47960"/>
    <n v="21078"/>
    <n v="0.5"/>
    <s v="mediterraneo_m"/>
    <n v="1"/>
    <x v="333"/>
    <x v="5"/>
    <x v="15473"/>
    <n v="16"/>
    <n v="16"/>
    <x v="0"/>
    <x v="3"/>
    <s v="Spinach, Artichokes, Kalamata Olives, Sun-dried Tomatoes, Feta Cheese, Plum Tomatoes, Red Onions"/>
    <x v="13"/>
  </r>
  <r>
    <n v="47961"/>
    <n v="21078"/>
    <n v="0.5"/>
    <s v="prsc_argla_l"/>
    <n v="1"/>
    <x v="333"/>
    <x v="5"/>
    <x v="15473"/>
    <n v="20.75"/>
    <n v="20.75"/>
    <x v="2"/>
    <x v="0"/>
    <s v="Prosciutto di San Daniele, Arugula, Mozzarella Cheese"/>
    <x v="21"/>
  </r>
  <r>
    <n v="47962"/>
    <n v="21079"/>
    <n v="1"/>
    <s v="hawaiian_m"/>
    <n v="1"/>
    <x v="333"/>
    <x v="5"/>
    <x v="9003"/>
    <n v="13.25"/>
    <n v="13.25"/>
    <x v="0"/>
    <x v="2"/>
    <s v="Sliced Ham, Pineapple, Mozzarella Cheese"/>
    <x v="15"/>
  </r>
  <r>
    <n v="47963"/>
    <n v="21080"/>
    <n v="0.33333333333333331"/>
    <s v="big_meat_s"/>
    <n v="1"/>
    <x v="333"/>
    <x v="5"/>
    <x v="15474"/>
    <n v="12"/>
    <n v="12"/>
    <x v="1"/>
    <x v="2"/>
    <s v="Bacon, Pepperoni, Italian Sausage, Chorizo Sausage"/>
    <x v="23"/>
  </r>
  <r>
    <n v="47964"/>
    <n v="21080"/>
    <n v="0.33333333333333331"/>
    <s v="cali_ckn_s"/>
    <n v="1"/>
    <x v="333"/>
    <x v="5"/>
    <x v="15474"/>
    <n v="12.75"/>
    <n v="12.75"/>
    <x v="1"/>
    <x v="1"/>
    <s v="Chicken, Artichoke, Spinach, Garlic, Jalapeno Peppers, Fontina Cheese, Gouda Cheese"/>
    <x v="7"/>
  </r>
  <r>
    <n v="47965"/>
    <n v="21080"/>
    <n v="0.33333333333333331"/>
    <s v="spicy_ital_s"/>
    <n v="1"/>
    <x v="333"/>
    <x v="5"/>
    <x v="15474"/>
    <n v="12.5"/>
    <n v="12.5"/>
    <x v="1"/>
    <x v="0"/>
    <s v="Capocollo, Tomatoes, Goat Cheese, Artichokes, Peperoncini verdi, Garlic"/>
    <x v="26"/>
  </r>
  <r>
    <n v="47966"/>
    <n v="21081"/>
    <n v="1"/>
    <s v="big_meat_s"/>
    <n v="1"/>
    <x v="333"/>
    <x v="5"/>
    <x v="15475"/>
    <n v="12"/>
    <n v="12"/>
    <x v="1"/>
    <x v="2"/>
    <s v="Bacon, Pepperoni, Italian Sausage, Chorizo Sausage"/>
    <x v="23"/>
  </r>
  <r>
    <n v="47967"/>
    <n v="21082"/>
    <n v="0.33333333333333331"/>
    <s v="hawaiian_s"/>
    <n v="1"/>
    <x v="333"/>
    <x v="5"/>
    <x v="15476"/>
    <n v="10.5"/>
    <n v="10.5"/>
    <x v="1"/>
    <x v="2"/>
    <s v="Sliced Ham, Pineapple, Mozzarella Cheese"/>
    <x v="15"/>
  </r>
  <r>
    <n v="47968"/>
    <n v="21082"/>
    <n v="0.33333333333333331"/>
    <s v="ital_cpcllo_l"/>
    <n v="1"/>
    <x v="333"/>
    <x v="5"/>
    <x v="15476"/>
    <n v="20.5"/>
    <n v="20.5"/>
    <x v="2"/>
    <x v="2"/>
    <s v="Capocollo, Red Peppers, Tomatoes, Goat Cheese, Garlic, Oregano"/>
    <x v="8"/>
  </r>
  <r>
    <n v="47969"/>
    <n v="21082"/>
    <n v="0.33333333333333331"/>
    <s v="mediterraneo_l"/>
    <n v="1"/>
    <x v="333"/>
    <x v="5"/>
    <x v="15476"/>
    <n v="20.25"/>
    <n v="20.25"/>
    <x v="2"/>
    <x v="3"/>
    <s v="Spinach, Artichokes, Kalamata Olives, Sun-dried Tomatoes, Feta Cheese, Plum Tomatoes, Red Onions"/>
    <x v="13"/>
  </r>
  <r>
    <n v="47970"/>
    <n v="21083"/>
    <n v="1"/>
    <s v="the_greek_s"/>
    <n v="1"/>
    <x v="333"/>
    <x v="5"/>
    <x v="15477"/>
    <n v="12"/>
    <n v="12"/>
    <x v="1"/>
    <x v="2"/>
    <s v="Kalamata Olives, Feta Cheese, Tomatoes, Garlic, Beef Chuck Roast, Red Onions"/>
    <x v="18"/>
  </r>
  <r>
    <n v="47971"/>
    <n v="21084"/>
    <n v="0.5"/>
    <s v="hawaiian_l"/>
    <n v="1"/>
    <x v="333"/>
    <x v="5"/>
    <x v="15478"/>
    <n v="16.5"/>
    <n v="16.5"/>
    <x v="2"/>
    <x v="2"/>
    <s v="Sliced Ham, Pineapple, Mozzarella Cheese"/>
    <x v="15"/>
  </r>
  <r>
    <n v="47972"/>
    <n v="21084"/>
    <n v="0.5"/>
    <s v="sicilian_m"/>
    <n v="1"/>
    <x v="333"/>
    <x v="5"/>
    <x v="15478"/>
    <n v="16.25"/>
    <n v="16.25"/>
    <x v="0"/>
    <x v="0"/>
    <s v="Coarse Sicilian Salami, Tomatoes, Green Olives, Luganega Sausage, Onions, Garlic"/>
    <x v="0"/>
  </r>
  <r>
    <n v="47973"/>
    <n v="21085"/>
    <n v="0.33333333333333331"/>
    <s v="calabrese_m"/>
    <n v="2"/>
    <x v="333"/>
    <x v="5"/>
    <x v="5399"/>
    <n v="16.25"/>
    <n v="32.5"/>
    <x v="0"/>
    <x v="0"/>
    <s v="?duja Salami, Pancetta, Tomatoes, Red Onions, Friggitello Peppers, Garlic"/>
    <x v="2"/>
  </r>
  <r>
    <n v="47974"/>
    <n v="21085"/>
    <n v="0.33333333333333331"/>
    <s v="southw_ckn_l"/>
    <n v="1"/>
    <x v="333"/>
    <x v="5"/>
    <x v="5399"/>
    <n v="20.75"/>
    <n v="20.75"/>
    <x v="2"/>
    <x v="1"/>
    <s v="Chicken, Tomatoes, Red Peppers, Red Onions, Jalapeno Peppers, Corn, Cilantro, Chipotle Sauce"/>
    <x v="10"/>
  </r>
  <r>
    <n v="47975"/>
    <n v="21085"/>
    <n v="0.33333333333333331"/>
    <s v="spinach_supr_m"/>
    <n v="1"/>
    <x v="333"/>
    <x v="5"/>
    <x v="5399"/>
    <n v="16.5"/>
    <n v="16.5"/>
    <x v="0"/>
    <x v="0"/>
    <s v="Spinach, Red Onions, Pepperoni, Tomatoes, Artichokes, Kalamata Olives, Garlic, Asiago Cheese"/>
    <x v="12"/>
  </r>
  <r>
    <n v="47976"/>
    <n v="21086"/>
    <n v="0.5"/>
    <s v="ital_cpcllo_s"/>
    <n v="1"/>
    <x v="333"/>
    <x v="5"/>
    <x v="15387"/>
    <n v="12"/>
    <n v="12"/>
    <x v="1"/>
    <x v="2"/>
    <s v="Capocollo, Red Peppers, Tomatoes, Goat Cheese, Garlic, Oregano"/>
    <x v="8"/>
  </r>
  <r>
    <n v="47977"/>
    <n v="21086"/>
    <n v="0.5"/>
    <s v="pep_msh_pep_m"/>
    <n v="1"/>
    <x v="333"/>
    <x v="5"/>
    <x v="15387"/>
    <n v="14.5"/>
    <n v="14.5"/>
    <x v="0"/>
    <x v="2"/>
    <s v="Pepperoni, Mushrooms, Green Peppers"/>
    <x v="17"/>
  </r>
  <r>
    <n v="47978"/>
    <n v="21087"/>
    <n v="0.5"/>
    <s v="big_meat_s"/>
    <n v="1"/>
    <x v="333"/>
    <x v="5"/>
    <x v="15479"/>
    <n v="12"/>
    <n v="12"/>
    <x v="1"/>
    <x v="2"/>
    <s v="Bacon, Pepperoni, Italian Sausage, Chorizo Sausage"/>
    <x v="23"/>
  </r>
  <r>
    <n v="47979"/>
    <n v="21087"/>
    <n v="0.5"/>
    <s v="spinach_fet_m"/>
    <n v="1"/>
    <x v="333"/>
    <x v="5"/>
    <x v="15479"/>
    <n v="16"/>
    <n v="16"/>
    <x v="0"/>
    <x v="3"/>
    <s v="Spinach, Mushrooms, Red Onions, Feta Cheese, Garlic"/>
    <x v="24"/>
  </r>
  <r>
    <n v="47980"/>
    <n v="21088"/>
    <n v="0.5"/>
    <s v="green_garden_s"/>
    <n v="1"/>
    <x v="333"/>
    <x v="5"/>
    <x v="15480"/>
    <n v="12"/>
    <n v="12"/>
    <x v="1"/>
    <x v="3"/>
    <s v="Spinach, Mushrooms, Tomatoes, Green Olives, Feta Cheese"/>
    <x v="30"/>
  </r>
  <r>
    <n v="47981"/>
    <n v="21088"/>
    <n v="0.5"/>
    <s v="spinach_fet_l"/>
    <n v="1"/>
    <x v="333"/>
    <x v="5"/>
    <x v="15480"/>
    <n v="20.25"/>
    <n v="20.25"/>
    <x v="2"/>
    <x v="3"/>
    <s v="Spinach, Mushrooms, Red Onions, Feta Cheese, Garlic"/>
    <x v="24"/>
  </r>
  <r>
    <n v="47982"/>
    <n v="21089"/>
    <n v="0.5"/>
    <s v="five_cheese_l"/>
    <n v="1"/>
    <x v="333"/>
    <x v="5"/>
    <x v="15481"/>
    <n v="18.5"/>
    <n v="18.5"/>
    <x v="2"/>
    <x v="3"/>
    <s v="Mozzarella Cheese, Provolone Cheese, Smoked Gouda Cheese, Romano Cheese, Blue Cheese, Garlic"/>
    <x v="22"/>
  </r>
  <r>
    <n v="47983"/>
    <n v="21089"/>
    <n v="0.5"/>
    <s v="ital_supr_m"/>
    <n v="1"/>
    <x v="333"/>
    <x v="5"/>
    <x v="15481"/>
    <n v="16.5"/>
    <n v="16.5"/>
    <x v="0"/>
    <x v="0"/>
    <s v="Calabrese Salami, Capocollo, Tomatoes, Red Onions, Green Olives, Garlic"/>
    <x v="20"/>
  </r>
  <r>
    <n v="47984"/>
    <n v="21090"/>
    <n v="1"/>
    <s v="big_meat_s"/>
    <n v="1"/>
    <x v="333"/>
    <x v="5"/>
    <x v="15482"/>
    <n v="12"/>
    <n v="12"/>
    <x v="1"/>
    <x v="2"/>
    <s v="Bacon, Pepperoni, Italian Sausage, Chorizo Sausage"/>
    <x v="23"/>
  </r>
  <r>
    <n v="47985"/>
    <n v="21091"/>
    <n v="0.5"/>
    <s v="pepperoni_l"/>
    <n v="1"/>
    <x v="333"/>
    <x v="5"/>
    <x v="15483"/>
    <n v="15.25"/>
    <n v="15.25"/>
    <x v="2"/>
    <x v="2"/>
    <s v="Mozzarella Cheese, Pepperoni"/>
    <x v="3"/>
  </r>
  <r>
    <n v="47986"/>
    <n v="21091"/>
    <n v="0.5"/>
    <s v="spin_pesto_l"/>
    <n v="1"/>
    <x v="333"/>
    <x v="5"/>
    <x v="15483"/>
    <n v="20.75"/>
    <n v="20.75"/>
    <x v="2"/>
    <x v="3"/>
    <s v="Spinach, Artichokes, Tomatoes, Sun-dried Tomatoes, Garlic, Pesto Sauce"/>
    <x v="27"/>
  </r>
  <r>
    <n v="47987"/>
    <n v="21092"/>
    <n v="0.5"/>
    <s v="bbq_ckn_l"/>
    <n v="1"/>
    <x v="333"/>
    <x v="5"/>
    <x v="1326"/>
    <n v="20.75"/>
    <n v="20.75"/>
    <x v="2"/>
    <x v="1"/>
    <s v="Barbecued Chicken, Red Peppers, Green Peppers, Tomatoes, Red Onions, Barbecue Sauce"/>
    <x v="1"/>
  </r>
  <r>
    <n v="47988"/>
    <n v="21092"/>
    <n v="0.5"/>
    <s v="cali_ckn_s"/>
    <n v="1"/>
    <x v="333"/>
    <x v="5"/>
    <x v="1326"/>
    <n v="12.75"/>
    <n v="12.75"/>
    <x v="1"/>
    <x v="1"/>
    <s v="Chicken, Artichoke, Spinach, Garlic, Jalapeno Peppers, Fontina Cheese, Gouda Cheese"/>
    <x v="7"/>
  </r>
  <r>
    <n v="47989"/>
    <n v="21093"/>
    <n v="1"/>
    <s v="peppr_salami_l"/>
    <n v="1"/>
    <x v="333"/>
    <x v="5"/>
    <x v="15484"/>
    <n v="20.75"/>
    <n v="20.75"/>
    <x v="2"/>
    <x v="0"/>
    <s v="Genoa Salami, Capocollo, Pepperoni, Tomatoes, Asiago Cheese, Garlic"/>
    <x v="14"/>
  </r>
  <r>
    <n v="47990"/>
    <n v="21094"/>
    <n v="1"/>
    <s v="pepperoni_s"/>
    <n v="1"/>
    <x v="333"/>
    <x v="5"/>
    <x v="15485"/>
    <n v="9.75"/>
    <n v="9.75"/>
    <x v="1"/>
    <x v="2"/>
    <s v="Mozzarella Cheese, Pepperoni"/>
    <x v="3"/>
  </r>
  <r>
    <n v="47991"/>
    <n v="21095"/>
    <n v="0.33333333333333331"/>
    <s v="pep_msh_pep_m"/>
    <n v="1"/>
    <x v="333"/>
    <x v="5"/>
    <x v="1985"/>
    <n v="14.5"/>
    <n v="14.5"/>
    <x v="0"/>
    <x v="2"/>
    <s v="Pepperoni, Mushrooms, Green Peppers"/>
    <x v="17"/>
  </r>
  <r>
    <n v="47992"/>
    <n v="21095"/>
    <n v="0.33333333333333331"/>
    <s v="spicy_ital_s"/>
    <n v="1"/>
    <x v="333"/>
    <x v="5"/>
    <x v="1985"/>
    <n v="12.5"/>
    <n v="12.5"/>
    <x v="1"/>
    <x v="0"/>
    <s v="Capocollo, Tomatoes, Goat Cheese, Artichokes, Peperoncini verdi, Garlic"/>
    <x v="26"/>
  </r>
  <r>
    <n v="47993"/>
    <n v="21095"/>
    <n v="0.33333333333333331"/>
    <s v="spinach_supr_m"/>
    <n v="1"/>
    <x v="333"/>
    <x v="5"/>
    <x v="1985"/>
    <n v="16.5"/>
    <n v="16.5"/>
    <x v="0"/>
    <x v="0"/>
    <s v="Spinach, Red Onions, Pepperoni, Tomatoes, Artichokes, Kalamata Olives, Garlic, Asiago Cheese"/>
    <x v="12"/>
  </r>
  <r>
    <n v="47994"/>
    <n v="21096"/>
    <n v="1"/>
    <s v="five_cheese_l"/>
    <n v="1"/>
    <x v="333"/>
    <x v="5"/>
    <x v="15486"/>
    <n v="18.5"/>
    <n v="18.5"/>
    <x v="2"/>
    <x v="3"/>
    <s v="Mozzarella Cheese, Provolone Cheese, Smoked Gouda Cheese, Romano Cheese, Blue Cheese, Garlic"/>
    <x v="22"/>
  </r>
  <r>
    <n v="47995"/>
    <n v="21097"/>
    <n v="0.25"/>
    <s v="ckn_pesto_l"/>
    <n v="1"/>
    <x v="333"/>
    <x v="5"/>
    <x v="15487"/>
    <n v="20.75"/>
    <n v="20.75"/>
    <x v="2"/>
    <x v="1"/>
    <s v="Chicken, Tomatoes, Red Peppers, Spinach, Garlic, Pesto Sauce"/>
    <x v="29"/>
  </r>
  <r>
    <n v="47996"/>
    <n v="21097"/>
    <n v="0.25"/>
    <s v="sicilian_l"/>
    <n v="1"/>
    <x v="333"/>
    <x v="5"/>
    <x v="15487"/>
    <n v="20.25"/>
    <n v="20.25"/>
    <x v="2"/>
    <x v="0"/>
    <s v="Coarse Sicilian Salami, Tomatoes, Green Olives, Luganega Sausage, Onions, Garlic"/>
    <x v="0"/>
  </r>
  <r>
    <n v="47997"/>
    <n v="21097"/>
    <n v="0.25"/>
    <s v="spinach_fet_l"/>
    <n v="1"/>
    <x v="333"/>
    <x v="5"/>
    <x v="15487"/>
    <n v="20.25"/>
    <n v="20.25"/>
    <x v="2"/>
    <x v="3"/>
    <s v="Spinach, Mushrooms, Red Onions, Feta Cheese, Garlic"/>
    <x v="24"/>
  </r>
  <r>
    <n v="47998"/>
    <n v="21097"/>
    <n v="0.25"/>
    <s v="thai_ckn_l"/>
    <n v="1"/>
    <x v="333"/>
    <x v="5"/>
    <x v="15487"/>
    <n v="20.75"/>
    <n v="20.75"/>
    <x v="2"/>
    <x v="1"/>
    <s v="Chicken, Pineapple, Tomatoes, Red Peppers, Thai Sweet Chilli Sauce"/>
    <x v="4"/>
  </r>
  <r>
    <n v="47999"/>
    <n v="21098"/>
    <n v="1"/>
    <s v="ital_cpcllo_l"/>
    <n v="1"/>
    <x v="333"/>
    <x v="5"/>
    <x v="15488"/>
    <n v="20.5"/>
    <n v="20.5"/>
    <x v="2"/>
    <x v="2"/>
    <s v="Capocollo, Red Peppers, Tomatoes, Goat Cheese, Garlic, Oregano"/>
    <x v="8"/>
  </r>
  <r>
    <n v="48000"/>
    <n v="21099"/>
    <n v="0.5"/>
    <s v="cali_ckn_l"/>
    <n v="1"/>
    <x v="333"/>
    <x v="5"/>
    <x v="15489"/>
    <n v="20.75"/>
    <n v="20.75"/>
    <x v="2"/>
    <x v="1"/>
    <s v="Chicken, Artichoke, Spinach, Garlic, Jalapeno Peppers, Fontina Cheese, Gouda Cheese"/>
    <x v="7"/>
  </r>
  <r>
    <n v="48001"/>
    <n v="21099"/>
    <n v="0.5"/>
    <s v="classic_dlx_l"/>
    <n v="1"/>
    <x v="333"/>
    <x v="5"/>
    <x v="15489"/>
    <n v="20.5"/>
    <n v="20.5"/>
    <x v="2"/>
    <x v="2"/>
    <s v="Pepperoni, Mushrooms, Red Onions, Red Peppers, Bacon"/>
    <x v="6"/>
  </r>
  <r>
    <n v="48002"/>
    <n v="21100"/>
    <n v="0.33333333333333331"/>
    <s v="classic_dlx_s"/>
    <n v="1"/>
    <x v="333"/>
    <x v="5"/>
    <x v="721"/>
    <n v="12"/>
    <n v="12"/>
    <x v="1"/>
    <x v="2"/>
    <s v="Pepperoni, Mushrooms, Red Onions, Red Peppers, Bacon"/>
    <x v="6"/>
  </r>
  <r>
    <n v="48003"/>
    <n v="21100"/>
    <n v="0.33333333333333331"/>
    <s v="four_cheese_m"/>
    <n v="1"/>
    <x v="333"/>
    <x v="5"/>
    <x v="721"/>
    <n v="14.75"/>
    <n v="14.75"/>
    <x v="0"/>
    <x v="3"/>
    <s v="Ricotta Cheese, Gorgonzola Piccante Cheese, Mozzarella Cheese, Parmigiano Reggiano Cheese, Garlic"/>
    <x v="19"/>
  </r>
  <r>
    <n v="48004"/>
    <n v="21100"/>
    <n v="0.33333333333333331"/>
    <s v="southw_ckn_l"/>
    <n v="1"/>
    <x v="333"/>
    <x v="5"/>
    <x v="721"/>
    <n v="20.75"/>
    <n v="20.75"/>
    <x v="2"/>
    <x v="1"/>
    <s v="Chicken, Tomatoes, Red Peppers, Red Onions, Jalapeno Peppers, Corn, Cilantro, Chipotle Sauce"/>
    <x v="10"/>
  </r>
  <r>
    <n v="48005"/>
    <n v="21101"/>
    <n v="0.25"/>
    <s v="bbq_ckn_l"/>
    <n v="1"/>
    <x v="333"/>
    <x v="5"/>
    <x v="15490"/>
    <n v="20.75"/>
    <n v="20.75"/>
    <x v="2"/>
    <x v="1"/>
    <s v="Barbecued Chicken, Red Peppers, Green Peppers, Tomatoes, Red Onions, Barbecue Sauce"/>
    <x v="1"/>
  </r>
  <r>
    <n v="48006"/>
    <n v="21101"/>
    <n v="0.25"/>
    <s v="ckn_alfredo_m"/>
    <n v="1"/>
    <x v="333"/>
    <x v="5"/>
    <x v="15490"/>
    <n v="16.75"/>
    <n v="16.75"/>
    <x v="0"/>
    <x v="1"/>
    <s v="Chicken, Red Onions, Red Peppers, Mushrooms, Asiago Cheese, Alfredo Sauce"/>
    <x v="16"/>
  </r>
  <r>
    <n v="48007"/>
    <n v="21101"/>
    <n v="0.25"/>
    <s v="four_cheese_l"/>
    <n v="1"/>
    <x v="333"/>
    <x v="5"/>
    <x v="15490"/>
    <n v="17.95"/>
    <n v="17.95"/>
    <x v="2"/>
    <x v="3"/>
    <s v="Ricotta Cheese, Gorgonzola Piccante Cheese, Mozzarella Cheese, Parmigiano Reggiano Cheese, Garlic"/>
    <x v="19"/>
  </r>
  <r>
    <n v="48008"/>
    <n v="21101"/>
    <n v="0.25"/>
    <s v="pepperoni_s"/>
    <n v="1"/>
    <x v="333"/>
    <x v="5"/>
    <x v="15490"/>
    <n v="9.75"/>
    <n v="9.75"/>
    <x v="1"/>
    <x v="2"/>
    <s v="Mozzarella Cheese, Pepperoni"/>
    <x v="3"/>
  </r>
  <r>
    <n v="48009"/>
    <n v="21102"/>
    <n v="0.5"/>
    <s v="four_cheese_l"/>
    <n v="1"/>
    <x v="333"/>
    <x v="5"/>
    <x v="3311"/>
    <n v="17.95"/>
    <n v="17.95"/>
    <x v="2"/>
    <x v="3"/>
    <s v="Ricotta Cheese, Gorgonzola Piccante Cheese, Mozzarella Cheese, Parmigiano Reggiano Cheese, Garlic"/>
    <x v="19"/>
  </r>
  <r>
    <n v="48010"/>
    <n v="21102"/>
    <n v="0.5"/>
    <s v="pep_msh_pep_l"/>
    <n v="1"/>
    <x v="333"/>
    <x v="5"/>
    <x v="3311"/>
    <n v="17.5"/>
    <n v="17.5"/>
    <x v="2"/>
    <x v="2"/>
    <s v="Pepperoni, Mushrooms, Green Peppers"/>
    <x v="17"/>
  </r>
  <r>
    <n v="48011"/>
    <n v="21103"/>
    <n v="0.5"/>
    <s v="ital_supr_s"/>
    <n v="1"/>
    <x v="333"/>
    <x v="5"/>
    <x v="15491"/>
    <n v="12.5"/>
    <n v="12.5"/>
    <x v="1"/>
    <x v="0"/>
    <s v="Calabrese Salami, Capocollo, Tomatoes, Red Onions, Green Olives, Garlic"/>
    <x v="20"/>
  </r>
  <r>
    <n v="48012"/>
    <n v="21103"/>
    <n v="0.5"/>
    <s v="spin_pesto_s"/>
    <n v="1"/>
    <x v="333"/>
    <x v="5"/>
    <x v="15491"/>
    <n v="12.5"/>
    <n v="12.5"/>
    <x v="1"/>
    <x v="3"/>
    <s v="Spinach, Artichokes, Tomatoes, Sun-dried Tomatoes, Garlic, Pesto Sauce"/>
    <x v="27"/>
  </r>
  <r>
    <n v="48013"/>
    <n v="21104"/>
    <n v="1"/>
    <s v="classic_dlx_m"/>
    <n v="1"/>
    <x v="333"/>
    <x v="5"/>
    <x v="15492"/>
    <n v="16"/>
    <n v="16"/>
    <x v="0"/>
    <x v="2"/>
    <s v="Pepperoni, Mushrooms, Red Onions, Red Peppers, Bacon"/>
    <x v="6"/>
  </r>
  <r>
    <n v="48014"/>
    <n v="21105"/>
    <n v="1"/>
    <s v="hawaiian_l"/>
    <n v="1"/>
    <x v="333"/>
    <x v="5"/>
    <x v="15493"/>
    <n v="16.5"/>
    <n v="16.5"/>
    <x v="2"/>
    <x v="2"/>
    <s v="Sliced Ham, Pineapple, Mozzarella Cheese"/>
    <x v="15"/>
  </r>
  <r>
    <n v="48015"/>
    <n v="21106"/>
    <n v="1"/>
    <s v="five_cheese_l"/>
    <n v="1"/>
    <x v="333"/>
    <x v="5"/>
    <x v="15494"/>
    <n v="18.5"/>
    <n v="18.5"/>
    <x v="2"/>
    <x v="3"/>
    <s v="Mozzarella Cheese, Provolone Cheese, Smoked Gouda Cheese, Romano Cheese, Blue Cheese, Garlic"/>
    <x v="22"/>
  </r>
  <r>
    <n v="48016"/>
    <n v="21107"/>
    <n v="1"/>
    <s v="peppr_salami_l"/>
    <n v="1"/>
    <x v="334"/>
    <x v="3"/>
    <x v="8454"/>
    <n v="20.75"/>
    <n v="20.75"/>
    <x v="2"/>
    <x v="0"/>
    <s v="Genoa Salami, Capocollo, Pepperoni, Tomatoes, Asiago Cheese, Garlic"/>
    <x v="14"/>
  </r>
  <r>
    <n v="48017"/>
    <n v="21108"/>
    <n v="1"/>
    <s v="thai_ckn_m"/>
    <n v="1"/>
    <x v="334"/>
    <x v="3"/>
    <x v="15495"/>
    <n v="16.75"/>
    <n v="16.75"/>
    <x v="0"/>
    <x v="1"/>
    <s v="Chicken, Pineapple, Tomatoes, Red Peppers, Thai Sweet Chilli Sauce"/>
    <x v="4"/>
  </r>
  <r>
    <n v="48018"/>
    <n v="21109"/>
    <n v="0.33333333333333331"/>
    <s v="spinach_fet_s"/>
    <n v="1"/>
    <x v="334"/>
    <x v="3"/>
    <x v="10019"/>
    <n v="12"/>
    <n v="12"/>
    <x v="1"/>
    <x v="3"/>
    <s v="Spinach, Mushrooms, Red Onions, Feta Cheese, Garlic"/>
    <x v="24"/>
  </r>
  <r>
    <n v="48019"/>
    <n v="21109"/>
    <n v="0.33333333333333331"/>
    <s v="the_greek_l"/>
    <n v="1"/>
    <x v="334"/>
    <x v="3"/>
    <x v="10019"/>
    <n v="20.5"/>
    <n v="20.5"/>
    <x v="2"/>
    <x v="2"/>
    <s v="Kalamata Olives, Feta Cheese, Tomatoes, Garlic, Beef Chuck Roast, Red Onions"/>
    <x v="18"/>
  </r>
  <r>
    <n v="48020"/>
    <n v="21109"/>
    <n v="0.33333333333333331"/>
    <s v="veggie_veg_l"/>
    <n v="1"/>
    <x v="334"/>
    <x v="3"/>
    <x v="10019"/>
    <n v="20.25"/>
    <n v="20.25"/>
    <x v="2"/>
    <x v="3"/>
    <s v="Mushrooms, Tomatoes, Red Peppers, Green Peppers, Red Onions, Zucchini, Spinach, Garlic"/>
    <x v="5"/>
  </r>
  <r>
    <n v="48021"/>
    <n v="21110"/>
    <n v="0.16666666666666666"/>
    <s v="big_meat_s"/>
    <n v="1"/>
    <x v="334"/>
    <x v="3"/>
    <x v="2748"/>
    <n v="12"/>
    <n v="12"/>
    <x v="1"/>
    <x v="2"/>
    <s v="Bacon, Pepperoni, Italian Sausage, Chorizo Sausage"/>
    <x v="23"/>
  </r>
  <r>
    <n v="48022"/>
    <n v="21110"/>
    <n v="0.16666666666666666"/>
    <s v="four_cheese_l"/>
    <n v="1"/>
    <x v="334"/>
    <x v="3"/>
    <x v="2748"/>
    <n v="17.95"/>
    <n v="17.95"/>
    <x v="2"/>
    <x v="3"/>
    <s v="Ricotta Cheese, Gorgonzola Piccante Cheese, Mozzarella Cheese, Parmigiano Reggiano Cheese, Garlic"/>
    <x v="19"/>
  </r>
  <r>
    <n v="48023"/>
    <n v="21110"/>
    <n v="0.16666666666666666"/>
    <s v="pepperoni_m"/>
    <n v="1"/>
    <x v="334"/>
    <x v="3"/>
    <x v="2748"/>
    <n v="12.5"/>
    <n v="12.5"/>
    <x v="0"/>
    <x v="2"/>
    <s v="Mozzarella Cheese, Pepperoni"/>
    <x v="3"/>
  </r>
  <r>
    <n v="48024"/>
    <n v="21110"/>
    <n v="0.16666666666666666"/>
    <s v="peppr_salami_m"/>
    <n v="1"/>
    <x v="334"/>
    <x v="3"/>
    <x v="2748"/>
    <n v="16.5"/>
    <n v="16.5"/>
    <x v="0"/>
    <x v="0"/>
    <s v="Genoa Salami, Capocollo, Pepperoni, Tomatoes, Asiago Cheese, Garlic"/>
    <x v="14"/>
  </r>
  <r>
    <n v="48025"/>
    <n v="21110"/>
    <n v="0.16666666666666666"/>
    <s v="thai_ckn_l"/>
    <n v="1"/>
    <x v="334"/>
    <x v="3"/>
    <x v="2748"/>
    <n v="20.75"/>
    <n v="20.75"/>
    <x v="2"/>
    <x v="1"/>
    <s v="Chicken, Pineapple, Tomatoes, Red Peppers, Thai Sweet Chilli Sauce"/>
    <x v="4"/>
  </r>
  <r>
    <n v="48026"/>
    <n v="21110"/>
    <n v="0.16666666666666666"/>
    <s v="the_greek_xl"/>
    <n v="1"/>
    <x v="334"/>
    <x v="3"/>
    <x v="2748"/>
    <n v="25.5"/>
    <n v="25.5"/>
    <x v="3"/>
    <x v="2"/>
    <s v="Kalamata Olives, Feta Cheese, Tomatoes, Garlic, Beef Chuck Roast, Red Onions"/>
    <x v="18"/>
  </r>
  <r>
    <n v="48027"/>
    <n v="21111"/>
    <n v="1"/>
    <s v="pepperoni_l"/>
    <n v="1"/>
    <x v="334"/>
    <x v="3"/>
    <x v="15496"/>
    <n v="15.25"/>
    <n v="15.25"/>
    <x v="2"/>
    <x v="2"/>
    <s v="Mozzarella Cheese, Pepperoni"/>
    <x v="3"/>
  </r>
  <r>
    <n v="48028"/>
    <n v="21112"/>
    <n v="1"/>
    <s v="ital_supr_l"/>
    <n v="1"/>
    <x v="334"/>
    <x v="3"/>
    <x v="15497"/>
    <n v="20.75"/>
    <n v="20.75"/>
    <x v="2"/>
    <x v="0"/>
    <s v="Calabrese Salami, Capocollo, Tomatoes, Red Onions, Green Olives, Garlic"/>
    <x v="20"/>
  </r>
  <r>
    <n v="48029"/>
    <n v="21113"/>
    <n v="1"/>
    <s v="thai_ckn_l"/>
    <n v="1"/>
    <x v="334"/>
    <x v="3"/>
    <x v="15498"/>
    <n v="20.75"/>
    <n v="20.75"/>
    <x v="2"/>
    <x v="1"/>
    <s v="Chicken, Pineapple, Tomatoes, Red Peppers, Thai Sweet Chilli Sauce"/>
    <x v="4"/>
  </r>
  <r>
    <n v="48030"/>
    <n v="21114"/>
    <n v="1"/>
    <s v="classic_dlx_m"/>
    <n v="1"/>
    <x v="334"/>
    <x v="3"/>
    <x v="14951"/>
    <n v="16"/>
    <n v="16"/>
    <x v="0"/>
    <x v="2"/>
    <s v="Pepperoni, Mushrooms, Red Onions, Red Peppers, Bacon"/>
    <x v="6"/>
  </r>
  <r>
    <n v="48031"/>
    <n v="21115"/>
    <n v="7.6923076923076927E-2"/>
    <s v="bbq_ckn_l"/>
    <n v="1"/>
    <x v="334"/>
    <x v="3"/>
    <x v="12453"/>
    <n v="20.75"/>
    <n v="20.75"/>
    <x v="2"/>
    <x v="1"/>
    <s v="Barbecued Chicken, Red Peppers, Green Peppers, Tomatoes, Red Onions, Barbecue Sauce"/>
    <x v="1"/>
  </r>
  <r>
    <n v="48032"/>
    <n v="21115"/>
    <n v="7.6923076923076927E-2"/>
    <s v="bbq_ckn_s"/>
    <n v="1"/>
    <x v="334"/>
    <x v="3"/>
    <x v="12453"/>
    <n v="12.75"/>
    <n v="12.75"/>
    <x v="1"/>
    <x v="1"/>
    <s v="Barbecued Chicken, Red Peppers, Green Peppers, Tomatoes, Red Onions, Barbecue Sauce"/>
    <x v="1"/>
  </r>
  <r>
    <n v="48033"/>
    <n v="21115"/>
    <n v="7.6923076923076927E-2"/>
    <s v="big_meat_s"/>
    <n v="1"/>
    <x v="334"/>
    <x v="3"/>
    <x v="12453"/>
    <n v="12"/>
    <n v="12"/>
    <x v="1"/>
    <x v="2"/>
    <s v="Bacon, Pepperoni, Italian Sausage, Chorizo Sausage"/>
    <x v="23"/>
  </r>
  <r>
    <n v="48034"/>
    <n v="21115"/>
    <n v="7.6923076923076927E-2"/>
    <s v="cali_ckn_l"/>
    <n v="1"/>
    <x v="334"/>
    <x v="3"/>
    <x v="12453"/>
    <n v="20.75"/>
    <n v="20.75"/>
    <x v="2"/>
    <x v="1"/>
    <s v="Chicken, Artichoke, Spinach, Garlic, Jalapeno Peppers, Fontina Cheese, Gouda Cheese"/>
    <x v="7"/>
  </r>
  <r>
    <n v="48035"/>
    <n v="21115"/>
    <n v="7.6923076923076927E-2"/>
    <s v="cali_ckn_m"/>
    <n v="1"/>
    <x v="334"/>
    <x v="3"/>
    <x v="12453"/>
    <n v="16.75"/>
    <n v="16.75"/>
    <x v="0"/>
    <x v="1"/>
    <s v="Chicken, Artichoke, Spinach, Garlic, Jalapeno Peppers, Fontina Cheese, Gouda Cheese"/>
    <x v="7"/>
  </r>
  <r>
    <n v="48036"/>
    <n v="21115"/>
    <n v="7.6923076923076927E-2"/>
    <s v="four_cheese_l"/>
    <n v="1"/>
    <x v="334"/>
    <x v="3"/>
    <x v="12453"/>
    <n v="17.95"/>
    <n v="17.95"/>
    <x v="2"/>
    <x v="3"/>
    <s v="Ricotta Cheese, Gorgonzola Piccante Cheese, Mozzarella Cheese, Parmigiano Reggiano Cheese, Garlic"/>
    <x v="19"/>
  </r>
  <r>
    <n v="48037"/>
    <n v="21115"/>
    <n v="7.6923076923076927E-2"/>
    <s v="ital_cpcllo_s"/>
    <n v="1"/>
    <x v="334"/>
    <x v="3"/>
    <x v="12453"/>
    <n v="12"/>
    <n v="12"/>
    <x v="1"/>
    <x v="2"/>
    <s v="Capocollo, Red Peppers, Tomatoes, Goat Cheese, Garlic, Oregano"/>
    <x v="8"/>
  </r>
  <r>
    <n v="48038"/>
    <n v="21115"/>
    <n v="7.6923076923076927E-2"/>
    <s v="ital_supr_l"/>
    <n v="1"/>
    <x v="334"/>
    <x v="3"/>
    <x v="12453"/>
    <n v="20.75"/>
    <n v="20.75"/>
    <x v="2"/>
    <x v="0"/>
    <s v="Calabrese Salami, Capocollo, Tomatoes, Red Onions, Green Olives, Garlic"/>
    <x v="20"/>
  </r>
  <r>
    <n v="48039"/>
    <n v="21115"/>
    <n v="7.6923076923076927E-2"/>
    <s v="mexicana_l"/>
    <n v="1"/>
    <x v="334"/>
    <x v="3"/>
    <x v="12453"/>
    <n v="20.25"/>
    <n v="20.25"/>
    <x v="2"/>
    <x v="3"/>
    <s v="Tomatoes, Red Peppers, Jalapeno Peppers, Red Onions, Cilantro, Corn, Chipotle Sauce, Garlic"/>
    <x v="9"/>
  </r>
  <r>
    <n v="48040"/>
    <n v="21115"/>
    <n v="7.6923076923076927E-2"/>
    <s v="prsc_argla_s"/>
    <n v="1"/>
    <x v="334"/>
    <x v="3"/>
    <x v="12453"/>
    <n v="12.5"/>
    <n v="12.5"/>
    <x v="1"/>
    <x v="0"/>
    <s v="Prosciutto di San Daniele, Arugula, Mozzarella Cheese"/>
    <x v="21"/>
  </r>
  <r>
    <n v="48041"/>
    <n v="21115"/>
    <n v="7.6923076923076927E-2"/>
    <s v="sicilian_l"/>
    <n v="1"/>
    <x v="334"/>
    <x v="3"/>
    <x v="12453"/>
    <n v="20.25"/>
    <n v="20.25"/>
    <x v="2"/>
    <x v="0"/>
    <s v="Coarse Sicilian Salami, Tomatoes, Green Olives, Luganega Sausage, Onions, Garlic"/>
    <x v="0"/>
  </r>
  <r>
    <n v="48042"/>
    <n v="21115"/>
    <n v="7.6923076923076927E-2"/>
    <s v="sicilian_s"/>
    <n v="1"/>
    <x v="334"/>
    <x v="3"/>
    <x v="12453"/>
    <n v="12.25"/>
    <n v="12.25"/>
    <x v="1"/>
    <x v="0"/>
    <s v="Coarse Sicilian Salami, Tomatoes, Green Olives, Luganega Sausage, Onions, Garlic"/>
    <x v="0"/>
  </r>
  <r>
    <n v="48043"/>
    <n v="21115"/>
    <n v="7.6923076923076927E-2"/>
    <s v="thai_ckn_s"/>
    <n v="1"/>
    <x v="334"/>
    <x v="3"/>
    <x v="12453"/>
    <n v="12.75"/>
    <n v="12.75"/>
    <x v="1"/>
    <x v="1"/>
    <s v="Chicken, Pineapple, Tomatoes, Red Peppers, Thai Sweet Chilli Sauce"/>
    <x v="4"/>
  </r>
  <r>
    <n v="48044"/>
    <n v="21116"/>
    <n v="1"/>
    <s v="thai_ckn_l"/>
    <n v="1"/>
    <x v="334"/>
    <x v="3"/>
    <x v="15499"/>
    <n v="20.75"/>
    <n v="20.75"/>
    <x v="2"/>
    <x v="1"/>
    <s v="Chicken, Pineapple, Tomatoes, Red Peppers, Thai Sweet Chilli Sauce"/>
    <x v="4"/>
  </r>
  <r>
    <n v="48045"/>
    <n v="21117"/>
    <n v="1"/>
    <s v="pep_msh_pep_s"/>
    <n v="1"/>
    <x v="334"/>
    <x v="3"/>
    <x v="15500"/>
    <n v="11"/>
    <n v="11"/>
    <x v="1"/>
    <x v="2"/>
    <s v="Pepperoni, Mushrooms, Green Peppers"/>
    <x v="17"/>
  </r>
  <r>
    <n v="48046"/>
    <n v="21118"/>
    <n v="1"/>
    <s v="big_meat_s"/>
    <n v="1"/>
    <x v="334"/>
    <x v="3"/>
    <x v="15501"/>
    <n v="12"/>
    <n v="12"/>
    <x v="1"/>
    <x v="2"/>
    <s v="Bacon, Pepperoni, Italian Sausage, Chorizo Sausage"/>
    <x v="23"/>
  </r>
  <r>
    <n v="48047"/>
    <n v="21119"/>
    <n v="1"/>
    <s v="hawaiian_l"/>
    <n v="1"/>
    <x v="334"/>
    <x v="3"/>
    <x v="15502"/>
    <n v="16.5"/>
    <n v="16.5"/>
    <x v="2"/>
    <x v="2"/>
    <s v="Sliced Ham, Pineapple, Mozzarella Cheese"/>
    <x v="15"/>
  </r>
  <r>
    <n v="48048"/>
    <n v="21120"/>
    <n v="0.25"/>
    <s v="bbq_ckn_l"/>
    <n v="1"/>
    <x v="334"/>
    <x v="3"/>
    <x v="15503"/>
    <n v="20.75"/>
    <n v="20.75"/>
    <x v="2"/>
    <x v="1"/>
    <s v="Barbecued Chicken, Red Peppers, Green Peppers, Tomatoes, Red Onions, Barbecue Sauce"/>
    <x v="1"/>
  </r>
  <r>
    <n v="48049"/>
    <n v="21120"/>
    <n v="0.25"/>
    <s v="calabrese_m"/>
    <n v="1"/>
    <x v="334"/>
    <x v="3"/>
    <x v="15503"/>
    <n v="16.25"/>
    <n v="16.25"/>
    <x v="0"/>
    <x v="0"/>
    <s v="?duja Salami, Pancetta, Tomatoes, Red Onions, Friggitello Peppers, Garlic"/>
    <x v="2"/>
  </r>
  <r>
    <n v="48050"/>
    <n v="21120"/>
    <n v="0.25"/>
    <s v="napolitana_m"/>
    <n v="1"/>
    <x v="334"/>
    <x v="3"/>
    <x v="15503"/>
    <n v="16"/>
    <n v="16"/>
    <x v="0"/>
    <x v="2"/>
    <s v="Tomatoes, Anchovies, Green Olives, Red Onions, Garlic"/>
    <x v="28"/>
  </r>
  <r>
    <n v="48051"/>
    <n v="21120"/>
    <n v="0.25"/>
    <s v="spinach_supr_m"/>
    <n v="1"/>
    <x v="334"/>
    <x v="3"/>
    <x v="15503"/>
    <n v="16.5"/>
    <n v="16.5"/>
    <x v="0"/>
    <x v="0"/>
    <s v="Spinach, Red Onions, Pepperoni, Tomatoes, Artichokes, Kalamata Olives, Garlic, Asiago Cheese"/>
    <x v="12"/>
  </r>
  <r>
    <n v="48052"/>
    <n v="21121"/>
    <n v="0.33333333333333331"/>
    <s v="green_garden_s"/>
    <n v="1"/>
    <x v="334"/>
    <x v="3"/>
    <x v="15504"/>
    <n v="12"/>
    <n v="12"/>
    <x v="1"/>
    <x v="3"/>
    <s v="Spinach, Mushrooms, Tomatoes, Green Olives, Feta Cheese"/>
    <x v="30"/>
  </r>
  <r>
    <n v="48053"/>
    <n v="21121"/>
    <n v="0.33333333333333331"/>
    <s v="spinach_supr_m"/>
    <n v="1"/>
    <x v="334"/>
    <x v="3"/>
    <x v="15504"/>
    <n v="16.5"/>
    <n v="16.5"/>
    <x v="0"/>
    <x v="0"/>
    <s v="Spinach, Red Onions, Pepperoni, Tomatoes, Artichokes, Kalamata Olives, Garlic, Asiago Cheese"/>
    <x v="12"/>
  </r>
  <r>
    <n v="48054"/>
    <n v="21121"/>
    <n v="0.33333333333333331"/>
    <s v="the_greek_xl"/>
    <n v="1"/>
    <x v="334"/>
    <x v="3"/>
    <x v="15504"/>
    <n v="25.5"/>
    <n v="25.5"/>
    <x v="3"/>
    <x v="2"/>
    <s v="Kalamata Olives, Feta Cheese, Tomatoes, Garlic, Beef Chuck Roast, Red Onions"/>
    <x v="18"/>
  </r>
  <r>
    <n v="48055"/>
    <n v="21122"/>
    <n v="0.5"/>
    <s v="bbq_ckn_s"/>
    <n v="1"/>
    <x v="334"/>
    <x v="3"/>
    <x v="517"/>
    <n v="12.75"/>
    <n v="12.75"/>
    <x v="1"/>
    <x v="1"/>
    <s v="Barbecued Chicken, Red Peppers, Green Peppers, Tomatoes, Red Onions, Barbecue Sauce"/>
    <x v="1"/>
  </r>
  <r>
    <n v="48056"/>
    <n v="21122"/>
    <n v="0.5"/>
    <s v="hawaiian_s"/>
    <n v="1"/>
    <x v="334"/>
    <x v="3"/>
    <x v="517"/>
    <n v="10.5"/>
    <n v="10.5"/>
    <x v="1"/>
    <x v="2"/>
    <s v="Sliced Ham, Pineapple, Mozzarella Cheese"/>
    <x v="15"/>
  </r>
  <r>
    <n v="48057"/>
    <n v="21123"/>
    <n v="0.25"/>
    <s v="hawaiian_m"/>
    <n v="1"/>
    <x v="334"/>
    <x v="3"/>
    <x v="15505"/>
    <n v="13.25"/>
    <n v="13.25"/>
    <x v="0"/>
    <x v="2"/>
    <s v="Sliced Ham, Pineapple, Mozzarella Cheese"/>
    <x v="15"/>
  </r>
  <r>
    <n v="48058"/>
    <n v="21123"/>
    <n v="0.25"/>
    <s v="ital_supr_l"/>
    <n v="1"/>
    <x v="334"/>
    <x v="3"/>
    <x v="15505"/>
    <n v="20.75"/>
    <n v="20.75"/>
    <x v="2"/>
    <x v="0"/>
    <s v="Calabrese Salami, Capocollo, Tomatoes, Red Onions, Green Olives, Garlic"/>
    <x v="20"/>
  </r>
  <r>
    <n v="48059"/>
    <n v="21123"/>
    <n v="0.25"/>
    <s v="mexicana_l"/>
    <n v="1"/>
    <x v="334"/>
    <x v="3"/>
    <x v="15505"/>
    <n v="20.25"/>
    <n v="20.25"/>
    <x v="2"/>
    <x v="3"/>
    <s v="Tomatoes, Red Peppers, Jalapeno Peppers, Red Onions, Cilantro, Corn, Chipotle Sauce, Garlic"/>
    <x v="9"/>
  </r>
  <r>
    <n v="48060"/>
    <n v="21123"/>
    <n v="0.25"/>
    <s v="spin_pesto_s"/>
    <n v="1"/>
    <x v="334"/>
    <x v="3"/>
    <x v="15505"/>
    <n v="12.5"/>
    <n v="12.5"/>
    <x v="1"/>
    <x v="3"/>
    <s v="Spinach, Artichokes, Tomatoes, Sun-dried Tomatoes, Garlic, Pesto Sauce"/>
    <x v="27"/>
  </r>
  <r>
    <n v="48061"/>
    <n v="21124"/>
    <n v="0.25"/>
    <s v="green_garden_l"/>
    <n v="1"/>
    <x v="334"/>
    <x v="3"/>
    <x v="15506"/>
    <n v="20.25"/>
    <n v="20.25"/>
    <x v="2"/>
    <x v="3"/>
    <s v="Spinach, Mushrooms, Tomatoes, Green Olives, Feta Cheese"/>
    <x v="30"/>
  </r>
  <r>
    <n v="48062"/>
    <n v="21124"/>
    <n v="0.25"/>
    <s v="hawaiian_l"/>
    <n v="1"/>
    <x v="334"/>
    <x v="3"/>
    <x v="15506"/>
    <n v="16.5"/>
    <n v="16.5"/>
    <x v="2"/>
    <x v="2"/>
    <s v="Sliced Ham, Pineapple, Mozzarella Cheese"/>
    <x v="15"/>
  </r>
  <r>
    <n v="48063"/>
    <n v="21124"/>
    <n v="0.25"/>
    <s v="southw_ckn_m"/>
    <n v="1"/>
    <x v="334"/>
    <x v="3"/>
    <x v="15506"/>
    <n v="16.75"/>
    <n v="16.75"/>
    <x v="0"/>
    <x v="1"/>
    <s v="Chicken, Tomatoes, Red Peppers, Red Onions, Jalapeno Peppers, Corn, Cilantro, Chipotle Sauce"/>
    <x v="10"/>
  </r>
  <r>
    <n v="48064"/>
    <n v="21124"/>
    <n v="0.25"/>
    <s v="thai_ckn_m"/>
    <n v="1"/>
    <x v="334"/>
    <x v="3"/>
    <x v="15506"/>
    <n v="16.75"/>
    <n v="16.75"/>
    <x v="0"/>
    <x v="1"/>
    <s v="Chicken, Pineapple, Tomatoes, Red Peppers, Thai Sweet Chilli Sauce"/>
    <x v="4"/>
  </r>
  <r>
    <n v="48065"/>
    <n v="21125"/>
    <n v="1"/>
    <s v="calabrese_l"/>
    <n v="1"/>
    <x v="334"/>
    <x v="3"/>
    <x v="15507"/>
    <n v="20.25"/>
    <n v="20.25"/>
    <x v="2"/>
    <x v="0"/>
    <s v="?duja Salami, Pancetta, Tomatoes, Red Onions, Friggitello Peppers, Garlic"/>
    <x v="2"/>
  </r>
  <r>
    <n v="48066"/>
    <n v="21126"/>
    <n v="1"/>
    <s v="ckn_alfredo_m"/>
    <n v="1"/>
    <x v="334"/>
    <x v="3"/>
    <x v="15508"/>
    <n v="16.75"/>
    <n v="16.75"/>
    <x v="0"/>
    <x v="1"/>
    <s v="Chicken, Red Onions, Red Peppers, Mushrooms, Asiago Cheese, Alfredo Sauce"/>
    <x v="16"/>
  </r>
  <r>
    <n v="48067"/>
    <n v="21127"/>
    <n v="1"/>
    <s v="big_meat_s"/>
    <n v="1"/>
    <x v="334"/>
    <x v="3"/>
    <x v="15509"/>
    <n v="12"/>
    <n v="12"/>
    <x v="1"/>
    <x v="2"/>
    <s v="Bacon, Pepperoni, Italian Sausage, Chorizo Sausage"/>
    <x v="23"/>
  </r>
  <r>
    <n v="48068"/>
    <n v="21128"/>
    <n v="0.33333333333333331"/>
    <s v="cali_ckn_m"/>
    <n v="1"/>
    <x v="334"/>
    <x v="3"/>
    <x v="15510"/>
    <n v="16.75"/>
    <n v="16.75"/>
    <x v="0"/>
    <x v="1"/>
    <s v="Chicken, Artichoke, Spinach, Garlic, Jalapeno Peppers, Fontina Cheese, Gouda Cheese"/>
    <x v="7"/>
  </r>
  <r>
    <n v="48069"/>
    <n v="21128"/>
    <n v="0.33333333333333331"/>
    <s v="four_cheese_l"/>
    <n v="1"/>
    <x v="334"/>
    <x v="3"/>
    <x v="15510"/>
    <n v="17.95"/>
    <n v="17.95"/>
    <x v="2"/>
    <x v="3"/>
    <s v="Ricotta Cheese, Gorgonzola Piccante Cheese, Mozzarella Cheese, Parmigiano Reggiano Cheese, Garlic"/>
    <x v="19"/>
  </r>
  <r>
    <n v="48070"/>
    <n v="21128"/>
    <n v="0.33333333333333331"/>
    <s v="hawaiian_l"/>
    <n v="1"/>
    <x v="334"/>
    <x v="3"/>
    <x v="15510"/>
    <n v="16.5"/>
    <n v="16.5"/>
    <x v="2"/>
    <x v="2"/>
    <s v="Sliced Ham, Pineapple, Mozzarella Cheese"/>
    <x v="15"/>
  </r>
  <r>
    <n v="48071"/>
    <n v="21129"/>
    <n v="0.25"/>
    <s v="brie_carre_s"/>
    <n v="1"/>
    <x v="334"/>
    <x v="3"/>
    <x v="2565"/>
    <n v="23.65"/>
    <n v="23.65"/>
    <x v="1"/>
    <x v="0"/>
    <s v="Brie Carre Cheese, Prosciutto, Caramelized Onions, Pears, Thyme, Garlic"/>
    <x v="25"/>
  </r>
  <r>
    <n v="48072"/>
    <n v="21129"/>
    <n v="0.25"/>
    <s v="hawaiian_l"/>
    <n v="1"/>
    <x v="334"/>
    <x v="3"/>
    <x v="2565"/>
    <n v="16.5"/>
    <n v="16.5"/>
    <x v="2"/>
    <x v="2"/>
    <s v="Sliced Ham, Pineapple, Mozzarella Cheese"/>
    <x v="15"/>
  </r>
  <r>
    <n v="48073"/>
    <n v="21129"/>
    <n v="0.25"/>
    <s v="pep_msh_pep_l"/>
    <n v="1"/>
    <x v="334"/>
    <x v="3"/>
    <x v="2565"/>
    <n v="17.5"/>
    <n v="17.5"/>
    <x v="2"/>
    <x v="2"/>
    <s v="Pepperoni, Mushrooms, Green Peppers"/>
    <x v="17"/>
  </r>
  <r>
    <n v="48074"/>
    <n v="21129"/>
    <n v="0.25"/>
    <s v="veggie_veg_m"/>
    <n v="1"/>
    <x v="334"/>
    <x v="3"/>
    <x v="2565"/>
    <n v="16"/>
    <n v="16"/>
    <x v="0"/>
    <x v="3"/>
    <s v="Mushrooms, Tomatoes, Red Peppers, Green Peppers, Red Onions, Zucchini, Spinach, Garlic"/>
    <x v="5"/>
  </r>
  <r>
    <n v="48075"/>
    <n v="21130"/>
    <n v="0.25"/>
    <s v="green_garden_s"/>
    <n v="1"/>
    <x v="334"/>
    <x v="3"/>
    <x v="15511"/>
    <n v="12"/>
    <n v="12"/>
    <x v="1"/>
    <x v="3"/>
    <s v="Spinach, Mushrooms, Tomatoes, Green Olives, Feta Cheese"/>
    <x v="30"/>
  </r>
  <r>
    <n v="48076"/>
    <n v="21130"/>
    <n v="0.25"/>
    <s v="ital_supr_m"/>
    <n v="1"/>
    <x v="334"/>
    <x v="3"/>
    <x v="15511"/>
    <n v="16.5"/>
    <n v="16.5"/>
    <x v="0"/>
    <x v="0"/>
    <s v="Calabrese Salami, Capocollo, Tomatoes, Red Onions, Green Olives, Garlic"/>
    <x v="20"/>
  </r>
  <r>
    <n v="48077"/>
    <n v="21130"/>
    <n v="0.25"/>
    <s v="napolitana_s"/>
    <n v="1"/>
    <x v="334"/>
    <x v="3"/>
    <x v="15511"/>
    <n v="12"/>
    <n v="12"/>
    <x v="1"/>
    <x v="2"/>
    <s v="Tomatoes, Anchovies, Green Olives, Red Onions, Garlic"/>
    <x v="28"/>
  </r>
  <r>
    <n v="48078"/>
    <n v="21130"/>
    <n v="0.25"/>
    <s v="southw_ckn_s"/>
    <n v="1"/>
    <x v="334"/>
    <x v="3"/>
    <x v="15511"/>
    <n v="12.75"/>
    <n v="12.75"/>
    <x v="1"/>
    <x v="1"/>
    <s v="Chicken, Tomatoes, Red Peppers, Red Onions, Jalapeno Peppers, Corn, Cilantro, Chipotle Sauce"/>
    <x v="10"/>
  </r>
  <r>
    <n v="48079"/>
    <n v="21131"/>
    <n v="1"/>
    <s v="four_cheese_l"/>
    <n v="1"/>
    <x v="334"/>
    <x v="3"/>
    <x v="15512"/>
    <n v="17.95"/>
    <n v="17.95"/>
    <x v="2"/>
    <x v="3"/>
    <s v="Ricotta Cheese, Gorgonzola Piccante Cheese, Mozzarella Cheese, Parmigiano Reggiano Cheese, Garlic"/>
    <x v="19"/>
  </r>
  <r>
    <n v="48080"/>
    <n v="21132"/>
    <n v="0.25"/>
    <s v="big_meat_s"/>
    <n v="1"/>
    <x v="334"/>
    <x v="3"/>
    <x v="9646"/>
    <n v="12"/>
    <n v="12"/>
    <x v="1"/>
    <x v="2"/>
    <s v="Bacon, Pepperoni, Italian Sausage, Chorizo Sausage"/>
    <x v="23"/>
  </r>
  <r>
    <n v="48081"/>
    <n v="21132"/>
    <n v="0.25"/>
    <s v="ckn_pesto_l"/>
    <n v="1"/>
    <x v="334"/>
    <x v="3"/>
    <x v="9646"/>
    <n v="20.75"/>
    <n v="20.75"/>
    <x v="2"/>
    <x v="1"/>
    <s v="Chicken, Tomatoes, Red Peppers, Spinach, Garlic, Pesto Sauce"/>
    <x v="29"/>
  </r>
  <r>
    <n v="48082"/>
    <n v="21132"/>
    <n v="0.25"/>
    <s v="hawaiian_s"/>
    <n v="1"/>
    <x v="334"/>
    <x v="3"/>
    <x v="9646"/>
    <n v="10.5"/>
    <n v="10.5"/>
    <x v="1"/>
    <x v="2"/>
    <s v="Sliced Ham, Pineapple, Mozzarella Cheese"/>
    <x v="15"/>
  </r>
  <r>
    <n v="48083"/>
    <n v="21132"/>
    <n v="0.25"/>
    <s v="ital_cpcllo_l"/>
    <n v="1"/>
    <x v="334"/>
    <x v="3"/>
    <x v="9646"/>
    <n v="20.5"/>
    <n v="20.5"/>
    <x v="2"/>
    <x v="2"/>
    <s v="Capocollo, Red Peppers, Tomatoes, Goat Cheese, Garlic, Oregano"/>
    <x v="8"/>
  </r>
  <r>
    <n v="48084"/>
    <n v="21133"/>
    <n v="0.5"/>
    <s v="five_cheese_l"/>
    <n v="1"/>
    <x v="334"/>
    <x v="3"/>
    <x v="1560"/>
    <n v="18.5"/>
    <n v="18.5"/>
    <x v="2"/>
    <x v="3"/>
    <s v="Mozzarella Cheese, Provolone Cheese, Smoked Gouda Cheese, Romano Cheese, Blue Cheese, Garlic"/>
    <x v="22"/>
  </r>
  <r>
    <n v="48085"/>
    <n v="21133"/>
    <n v="0.5"/>
    <s v="thai_ckn_l"/>
    <n v="1"/>
    <x v="334"/>
    <x v="3"/>
    <x v="1560"/>
    <n v="20.75"/>
    <n v="20.75"/>
    <x v="2"/>
    <x v="1"/>
    <s v="Chicken, Pineapple, Tomatoes, Red Peppers, Thai Sweet Chilli Sauce"/>
    <x v="4"/>
  </r>
  <r>
    <n v="48086"/>
    <n v="21134"/>
    <n v="1"/>
    <s v="thai_ckn_l"/>
    <n v="1"/>
    <x v="334"/>
    <x v="3"/>
    <x v="8261"/>
    <n v="20.75"/>
    <n v="20.75"/>
    <x v="2"/>
    <x v="1"/>
    <s v="Chicken, Pineapple, Tomatoes, Red Peppers, Thai Sweet Chilli Sauce"/>
    <x v="4"/>
  </r>
  <r>
    <n v="48087"/>
    <n v="21135"/>
    <n v="0.25"/>
    <s v="bbq_ckn_l"/>
    <n v="1"/>
    <x v="334"/>
    <x v="3"/>
    <x v="15513"/>
    <n v="20.75"/>
    <n v="20.75"/>
    <x v="2"/>
    <x v="1"/>
    <s v="Barbecued Chicken, Red Peppers, Green Peppers, Tomatoes, Red Onions, Barbecue Sauce"/>
    <x v="1"/>
  </r>
  <r>
    <n v="48088"/>
    <n v="21135"/>
    <n v="0.25"/>
    <s v="classic_dlx_s"/>
    <n v="1"/>
    <x v="334"/>
    <x v="3"/>
    <x v="15513"/>
    <n v="12"/>
    <n v="12"/>
    <x v="1"/>
    <x v="2"/>
    <s v="Pepperoni, Mushrooms, Red Onions, Red Peppers, Bacon"/>
    <x v="6"/>
  </r>
  <r>
    <n v="48089"/>
    <n v="21135"/>
    <n v="0.25"/>
    <s v="four_cheese_l"/>
    <n v="1"/>
    <x v="334"/>
    <x v="3"/>
    <x v="15513"/>
    <n v="17.95"/>
    <n v="17.95"/>
    <x v="2"/>
    <x v="3"/>
    <s v="Ricotta Cheese, Gorgonzola Piccante Cheese, Mozzarella Cheese, Parmigiano Reggiano Cheese, Garlic"/>
    <x v="19"/>
  </r>
  <r>
    <n v="48090"/>
    <n v="21135"/>
    <n v="0.25"/>
    <s v="ital_veggie_l"/>
    <n v="1"/>
    <x v="334"/>
    <x v="3"/>
    <x v="15513"/>
    <n v="21"/>
    <n v="21"/>
    <x v="2"/>
    <x v="3"/>
    <s v="Eggplant, Artichokes, Tomatoes, Zucchini, Red Peppers, Garlic, Pesto Sauce"/>
    <x v="31"/>
  </r>
  <r>
    <n v="48091"/>
    <n v="21136"/>
    <n v="0.33333333333333331"/>
    <s v="four_cheese_l"/>
    <n v="1"/>
    <x v="334"/>
    <x v="3"/>
    <x v="15514"/>
    <n v="17.95"/>
    <n v="17.95"/>
    <x v="2"/>
    <x v="3"/>
    <s v="Ricotta Cheese, Gorgonzola Piccante Cheese, Mozzarella Cheese, Parmigiano Reggiano Cheese, Garlic"/>
    <x v="19"/>
  </r>
  <r>
    <n v="48092"/>
    <n v="21136"/>
    <n v="0.33333333333333331"/>
    <s v="pepperoni_m"/>
    <n v="1"/>
    <x v="334"/>
    <x v="3"/>
    <x v="15514"/>
    <n v="12.5"/>
    <n v="12.5"/>
    <x v="0"/>
    <x v="2"/>
    <s v="Mozzarella Cheese, Pepperoni"/>
    <x v="3"/>
  </r>
  <r>
    <n v="48093"/>
    <n v="21136"/>
    <n v="0.33333333333333331"/>
    <s v="spinach_fet_m"/>
    <n v="1"/>
    <x v="334"/>
    <x v="3"/>
    <x v="15514"/>
    <n v="16"/>
    <n v="16"/>
    <x v="0"/>
    <x v="3"/>
    <s v="Spinach, Mushrooms, Red Onions, Feta Cheese, Garlic"/>
    <x v="24"/>
  </r>
  <r>
    <n v="48094"/>
    <n v="21137"/>
    <n v="1"/>
    <s v="ital_cpcllo_l"/>
    <n v="1"/>
    <x v="334"/>
    <x v="3"/>
    <x v="15515"/>
    <n v="20.5"/>
    <n v="20.5"/>
    <x v="2"/>
    <x v="2"/>
    <s v="Capocollo, Red Peppers, Tomatoes, Goat Cheese, Garlic, Oregano"/>
    <x v="8"/>
  </r>
  <r>
    <n v="48095"/>
    <n v="21138"/>
    <n v="0.25"/>
    <s v="mediterraneo_m"/>
    <n v="1"/>
    <x v="334"/>
    <x v="3"/>
    <x v="15516"/>
    <n v="16"/>
    <n v="16"/>
    <x v="0"/>
    <x v="3"/>
    <s v="Spinach, Artichokes, Kalamata Olives, Sun-dried Tomatoes, Feta Cheese, Plum Tomatoes, Red Onions"/>
    <x v="13"/>
  </r>
  <r>
    <n v="48096"/>
    <n v="21138"/>
    <n v="0.25"/>
    <s v="prsc_argla_l"/>
    <n v="1"/>
    <x v="334"/>
    <x v="3"/>
    <x v="15516"/>
    <n v="20.75"/>
    <n v="20.75"/>
    <x v="2"/>
    <x v="0"/>
    <s v="Prosciutto di San Daniele, Arugula, Mozzarella Cheese"/>
    <x v="21"/>
  </r>
  <r>
    <n v="48097"/>
    <n v="21138"/>
    <n v="0.25"/>
    <s v="thai_ckn_l"/>
    <n v="1"/>
    <x v="334"/>
    <x v="3"/>
    <x v="15516"/>
    <n v="20.75"/>
    <n v="20.75"/>
    <x v="2"/>
    <x v="1"/>
    <s v="Chicken, Pineapple, Tomatoes, Red Peppers, Thai Sweet Chilli Sauce"/>
    <x v="4"/>
  </r>
  <r>
    <n v="48098"/>
    <n v="21138"/>
    <n v="0.25"/>
    <s v="thai_ckn_m"/>
    <n v="1"/>
    <x v="334"/>
    <x v="3"/>
    <x v="15516"/>
    <n v="16.75"/>
    <n v="16.75"/>
    <x v="0"/>
    <x v="1"/>
    <s v="Chicken, Pineapple, Tomatoes, Red Peppers, Thai Sweet Chilli Sauce"/>
    <x v="4"/>
  </r>
  <r>
    <n v="48099"/>
    <n v="21139"/>
    <n v="1"/>
    <s v="veggie_veg_m"/>
    <n v="1"/>
    <x v="334"/>
    <x v="3"/>
    <x v="15517"/>
    <n v="16"/>
    <n v="16"/>
    <x v="0"/>
    <x v="3"/>
    <s v="Mushrooms, Tomatoes, Red Peppers, Green Peppers, Red Onions, Zucchini, Spinach, Garlic"/>
    <x v="5"/>
  </r>
  <r>
    <n v="48100"/>
    <n v="21140"/>
    <n v="1"/>
    <s v="the_greek_xl"/>
    <n v="1"/>
    <x v="334"/>
    <x v="3"/>
    <x v="15518"/>
    <n v="25.5"/>
    <n v="25.5"/>
    <x v="3"/>
    <x v="2"/>
    <s v="Kalamata Olives, Feta Cheese, Tomatoes, Garlic, Beef Chuck Roast, Red Onions"/>
    <x v="18"/>
  </r>
  <r>
    <n v="48101"/>
    <n v="21141"/>
    <n v="0.25"/>
    <s v="classic_dlx_l"/>
    <n v="1"/>
    <x v="334"/>
    <x v="3"/>
    <x v="15519"/>
    <n v="20.5"/>
    <n v="20.5"/>
    <x v="2"/>
    <x v="2"/>
    <s v="Pepperoni, Mushrooms, Red Onions, Red Peppers, Bacon"/>
    <x v="6"/>
  </r>
  <r>
    <n v="48102"/>
    <n v="21141"/>
    <n v="0.25"/>
    <s v="five_cheese_l"/>
    <n v="1"/>
    <x v="334"/>
    <x v="3"/>
    <x v="15519"/>
    <n v="18.5"/>
    <n v="18.5"/>
    <x v="2"/>
    <x v="3"/>
    <s v="Mozzarella Cheese, Provolone Cheese, Smoked Gouda Cheese, Romano Cheese, Blue Cheese, Garlic"/>
    <x v="22"/>
  </r>
  <r>
    <n v="48103"/>
    <n v="21141"/>
    <n v="0.25"/>
    <s v="mexicana_l"/>
    <n v="1"/>
    <x v="334"/>
    <x v="3"/>
    <x v="15519"/>
    <n v="20.25"/>
    <n v="20.25"/>
    <x v="2"/>
    <x v="3"/>
    <s v="Tomatoes, Red Peppers, Jalapeno Peppers, Red Onions, Cilantro, Corn, Chipotle Sauce, Garlic"/>
    <x v="9"/>
  </r>
  <r>
    <n v="48104"/>
    <n v="21141"/>
    <n v="0.25"/>
    <s v="spicy_ital_l"/>
    <n v="1"/>
    <x v="334"/>
    <x v="3"/>
    <x v="15519"/>
    <n v="20.75"/>
    <n v="20.75"/>
    <x v="2"/>
    <x v="0"/>
    <s v="Capocollo, Tomatoes, Goat Cheese, Artichokes, Peperoncini verdi, Garlic"/>
    <x v="26"/>
  </r>
  <r>
    <n v="48105"/>
    <n v="21142"/>
    <n v="0.5"/>
    <s v="calabrese_l"/>
    <n v="1"/>
    <x v="334"/>
    <x v="3"/>
    <x v="15520"/>
    <n v="20.25"/>
    <n v="20.25"/>
    <x v="2"/>
    <x v="0"/>
    <s v="?duja Salami, Pancetta, Tomatoes, Red Onions, Friggitello Peppers, Garlic"/>
    <x v="2"/>
  </r>
  <r>
    <n v="48106"/>
    <n v="21142"/>
    <n v="0.5"/>
    <s v="spicy_ital_l"/>
    <n v="1"/>
    <x v="334"/>
    <x v="3"/>
    <x v="15520"/>
    <n v="20.75"/>
    <n v="20.75"/>
    <x v="2"/>
    <x v="0"/>
    <s v="Capocollo, Tomatoes, Goat Cheese, Artichokes, Peperoncini verdi, Garlic"/>
    <x v="26"/>
  </r>
  <r>
    <n v="48107"/>
    <n v="21143"/>
    <n v="0.5"/>
    <s v="four_cheese_l"/>
    <n v="1"/>
    <x v="334"/>
    <x v="3"/>
    <x v="15521"/>
    <n v="17.95"/>
    <n v="17.95"/>
    <x v="2"/>
    <x v="3"/>
    <s v="Ricotta Cheese, Gorgonzola Piccante Cheese, Mozzarella Cheese, Parmigiano Reggiano Cheese, Garlic"/>
    <x v="19"/>
  </r>
  <r>
    <n v="48108"/>
    <n v="21143"/>
    <n v="0.5"/>
    <s v="spinach_fet_l"/>
    <n v="1"/>
    <x v="334"/>
    <x v="3"/>
    <x v="15521"/>
    <n v="20.25"/>
    <n v="20.25"/>
    <x v="2"/>
    <x v="3"/>
    <s v="Spinach, Mushrooms, Red Onions, Feta Cheese, Garlic"/>
    <x v="24"/>
  </r>
  <r>
    <n v="48109"/>
    <n v="21144"/>
    <n v="0.5"/>
    <s v="classic_dlx_m"/>
    <n v="1"/>
    <x v="334"/>
    <x v="3"/>
    <x v="15522"/>
    <n v="16"/>
    <n v="16"/>
    <x v="0"/>
    <x v="2"/>
    <s v="Pepperoni, Mushrooms, Red Onions, Red Peppers, Bacon"/>
    <x v="6"/>
  </r>
  <r>
    <n v="48110"/>
    <n v="21144"/>
    <n v="0.5"/>
    <s v="prsc_argla_l"/>
    <n v="1"/>
    <x v="334"/>
    <x v="3"/>
    <x v="15522"/>
    <n v="20.75"/>
    <n v="20.75"/>
    <x v="2"/>
    <x v="0"/>
    <s v="Prosciutto di San Daniele, Arugula, Mozzarella Cheese"/>
    <x v="21"/>
  </r>
  <r>
    <n v="48111"/>
    <n v="21145"/>
    <n v="0.5"/>
    <s v="hawaiian_s"/>
    <n v="1"/>
    <x v="335"/>
    <x v="4"/>
    <x v="15523"/>
    <n v="10.5"/>
    <n v="10.5"/>
    <x v="1"/>
    <x v="2"/>
    <s v="Sliced Ham, Pineapple, Mozzarella Cheese"/>
    <x v="15"/>
  </r>
  <r>
    <n v="48112"/>
    <n v="21145"/>
    <n v="0.5"/>
    <s v="spicy_ital_m"/>
    <n v="1"/>
    <x v="335"/>
    <x v="4"/>
    <x v="15523"/>
    <n v="16.5"/>
    <n v="16.5"/>
    <x v="0"/>
    <x v="0"/>
    <s v="Capocollo, Tomatoes, Goat Cheese, Artichokes, Peperoncini verdi, Garlic"/>
    <x v="26"/>
  </r>
  <r>
    <n v="48113"/>
    <n v="21146"/>
    <n v="1"/>
    <s v="hawaiian_m"/>
    <n v="1"/>
    <x v="335"/>
    <x v="4"/>
    <x v="15524"/>
    <n v="13.25"/>
    <n v="13.25"/>
    <x v="0"/>
    <x v="2"/>
    <s v="Sliced Ham, Pineapple, Mozzarella Cheese"/>
    <x v="15"/>
  </r>
  <r>
    <n v="48114"/>
    <n v="21147"/>
    <n v="1"/>
    <s v="hawaiian_l"/>
    <n v="1"/>
    <x v="335"/>
    <x v="4"/>
    <x v="15525"/>
    <n v="16.5"/>
    <n v="16.5"/>
    <x v="2"/>
    <x v="2"/>
    <s v="Sliced Ham, Pineapple, Mozzarella Cheese"/>
    <x v="15"/>
  </r>
  <r>
    <n v="48115"/>
    <n v="21148"/>
    <n v="1"/>
    <s v="classic_dlx_m"/>
    <n v="1"/>
    <x v="335"/>
    <x v="4"/>
    <x v="14908"/>
    <n v="16"/>
    <n v="16"/>
    <x v="0"/>
    <x v="2"/>
    <s v="Pepperoni, Mushrooms, Red Onions, Red Peppers, Bacon"/>
    <x v="6"/>
  </r>
  <r>
    <n v="48116"/>
    <n v="21149"/>
    <n v="1"/>
    <s v="four_cheese_l"/>
    <n v="1"/>
    <x v="335"/>
    <x v="4"/>
    <x v="6309"/>
    <n v="17.95"/>
    <n v="17.95"/>
    <x v="2"/>
    <x v="3"/>
    <s v="Ricotta Cheese, Gorgonzola Piccante Cheese, Mozzarella Cheese, Parmigiano Reggiano Cheese, Garlic"/>
    <x v="19"/>
  </r>
  <r>
    <n v="48117"/>
    <n v="21150"/>
    <n v="0.1"/>
    <s v="bbq_ckn_l"/>
    <n v="1"/>
    <x v="335"/>
    <x v="4"/>
    <x v="15526"/>
    <n v="20.75"/>
    <n v="20.75"/>
    <x v="2"/>
    <x v="1"/>
    <s v="Barbecued Chicken, Red Peppers, Green Peppers, Tomatoes, Red Onions, Barbecue Sauce"/>
    <x v="1"/>
  </r>
  <r>
    <n v="48118"/>
    <n v="21150"/>
    <n v="0.1"/>
    <s v="big_meat_s"/>
    <n v="2"/>
    <x v="335"/>
    <x v="4"/>
    <x v="15526"/>
    <n v="12"/>
    <n v="24"/>
    <x v="1"/>
    <x v="2"/>
    <s v="Bacon, Pepperoni, Italian Sausage, Chorizo Sausage"/>
    <x v="23"/>
  </r>
  <r>
    <n v="48119"/>
    <n v="21150"/>
    <n v="0.1"/>
    <s v="cali_ckn_m"/>
    <n v="1"/>
    <x v="335"/>
    <x v="4"/>
    <x v="15526"/>
    <n v="16.75"/>
    <n v="16.75"/>
    <x v="0"/>
    <x v="1"/>
    <s v="Chicken, Artichoke, Spinach, Garlic, Jalapeno Peppers, Fontina Cheese, Gouda Cheese"/>
    <x v="7"/>
  </r>
  <r>
    <n v="48120"/>
    <n v="21150"/>
    <n v="0.1"/>
    <s v="ckn_pesto_l"/>
    <n v="1"/>
    <x v="335"/>
    <x v="4"/>
    <x v="15526"/>
    <n v="20.75"/>
    <n v="20.75"/>
    <x v="2"/>
    <x v="1"/>
    <s v="Chicken, Tomatoes, Red Peppers, Spinach, Garlic, Pesto Sauce"/>
    <x v="29"/>
  </r>
  <r>
    <n v="48121"/>
    <n v="21150"/>
    <n v="0.1"/>
    <s v="peppr_salami_m"/>
    <n v="1"/>
    <x v="335"/>
    <x v="4"/>
    <x v="15526"/>
    <n v="16.5"/>
    <n v="16.5"/>
    <x v="0"/>
    <x v="0"/>
    <s v="Genoa Salami, Capocollo, Pepperoni, Tomatoes, Asiago Cheese, Garlic"/>
    <x v="14"/>
  </r>
  <r>
    <n v="48122"/>
    <n v="21150"/>
    <n v="0.1"/>
    <s v="prsc_argla_s"/>
    <n v="1"/>
    <x v="335"/>
    <x v="4"/>
    <x v="15526"/>
    <n v="12.5"/>
    <n v="12.5"/>
    <x v="1"/>
    <x v="0"/>
    <s v="Prosciutto di San Daniele, Arugula, Mozzarella Cheese"/>
    <x v="21"/>
  </r>
  <r>
    <n v="48123"/>
    <n v="21150"/>
    <n v="0.1"/>
    <s v="southw_ckn_l"/>
    <n v="1"/>
    <x v="335"/>
    <x v="4"/>
    <x v="15526"/>
    <n v="20.75"/>
    <n v="20.75"/>
    <x v="2"/>
    <x v="1"/>
    <s v="Chicken, Tomatoes, Red Peppers, Red Onions, Jalapeno Peppers, Corn, Cilantro, Chipotle Sauce"/>
    <x v="10"/>
  </r>
  <r>
    <n v="48124"/>
    <n v="21150"/>
    <n v="0.1"/>
    <s v="southw_ckn_m"/>
    <n v="1"/>
    <x v="335"/>
    <x v="4"/>
    <x v="15526"/>
    <n v="16.75"/>
    <n v="16.75"/>
    <x v="0"/>
    <x v="1"/>
    <s v="Chicken, Tomatoes, Red Peppers, Red Onions, Jalapeno Peppers, Corn, Cilantro, Chipotle Sauce"/>
    <x v="10"/>
  </r>
  <r>
    <n v="48125"/>
    <n v="21150"/>
    <n v="0.1"/>
    <s v="spinach_fet_m"/>
    <n v="1"/>
    <x v="335"/>
    <x v="4"/>
    <x v="15526"/>
    <n v="16"/>
    <n v="16"/>
    <x v="0"/>
    <x v="3"/>
    <s v="Spinach, Mushrooms, Red Onions, Feta Cheese, Garlic"/>
    <x v="24"/>
  </r>
  <r>
    <n v="48126"/>
    <n v="21150"/>
    <n v="0.1"/>
    <s v="veggie_veg_m"/>
    <n v="1"/>
    <x v="335"/>
    <x v="4"/>
    <x v="15526"/>
    <n v="16"/>
    <n v="16"/>
    <x v="0"/>
    <x v="3"/>
    <s v="Mushrooms, Tomatoes, Red Peppers, Green Peppers, Red Onions, Zucchini, Spinach, Garlic"/>
    <x v="5"/>
  </r>
  <r>
    <n v="48127"/>
    <n v="21151"/>
    <n v="1"/>
    <s v="veggie_veg_l"/>
    <n v="1"/>
    <x v="335"/>
    <x v="4"/>
    <x v="15527"/>
    <n v="20.25"/>
    <n v="20.25"/>
    <x v="2"/>
    <x v="3"/>
    <s v="Mushrooms, Tomatoes, Red Peppers, Green Peppers, Red Onions, Zucchini, Spinach, Garlic"/>
    <x v="5"/>
  </r>
  <r>
    <n v="48128"/>
    <n v="21152"/>
    <n v="1"/>
    <s v="classic_dlx_s"/>
    <n v="1"/>
    <x v="335"/>
    <x v="4"/>
    <x v="15528"/>
    <n v="12"/>
    <n v="12"/>
    <x v="1"/>
    <x v="2"/>
    <s v="Pepperoni, Mushrooms, Red Onions, Red Peppers, Bacon"/>
    <x v="6"/>
  </r>
  <r>
    <n v="48129"/>
    <n v="21153"/>
    <n v="0.25"/>
    <s v="green_garden_s"/>
    <n v="1"/>
    <x v="335"/>
    <x v="4"/>
    <x v="15529"/>
    <n v="12"/>
    <n v="12"/>
    <x v="1"/>
    <x v="3"/>
    <s v="Spinach, Mushrooms, Tomatoes, Green Olives, Feta Cheese"/>
    <x v="30"/>
  </r>
  <r>
    <n v="48130"/>
    <n v="21153"/>
    <n v="0.25"/>
    <s v="ital_supr_l"/>
    <n v="1"/>
    <x v="335"/>
    <x v="4"/>
    <x v="15529"/>
    <n v="20.75"/>
    <n v="20.75"/>
    <x v="2"/>
    <x v="0"/>
    <s v="Calabrese Salami, Capocollo, Tomatoes, Red Onions, Green Olives, Garlic"/>
    <x v="20"/>
  </r>
  <r>
    <n v="48131"/>
    <n v="21153"/>
    <n v="0.25"/>
    <s v="spicy_ital_l"/>
    <n v="1"/>
    <x v="335"/>
    <x v="4"/>
    <x v="15529"/>
    <n v="20.75"/>
    <n v="20.75"/>
    <x v="2"/>
    <x v="0"/>
    <s v="Capocollo, Tomatoes, Goat Cheese, Artichokes, Peperoncini verdi, Garlic"/>
    <x v="26"/>
  </r>
  <r>
    <n v="48132"/>
    <n v="21153"/>
    <n v="0.25"/>
    <s v="veggie_veg_s"/>
    <n v="1"/>
    <x v="335"/>
    <x v="4"/>
    <x v="15529"/>
    <n v="12"/>
    <n v="12"/>
    <x v="1"/>
    <x v="3"/>
    <s v="Mushrooms, Tomatoes, Red Peppers, Green Peppers, Red Onions, Zucchini, Spinach, Garlic"/>
    <x v="5"/>
  </r>
  <r>
    <n v="48133"/>
    <n v="21154"/>
    <n v="1"/>
    <s v="peppr_salami_m"/>
    <n v="1"/>
    <x v="335"/>
    <x v="4"/>
    <x v="15530"/>
    <n v="16.5"/>
    <n v="16.5"/>
    <x v="0"/>
    <x v="0"/>
    <s v="Genoa Salami, Capocollo, Pepperoni, Tomatoes, Asiago Cheese, Garlic"/>
    <x v="14"/>
  </r>
  <r>
    <n v="48134"/>
    <n v="21155"/>
    <n v="0.33333333333333331"/>
    <s v="ital_cpcllo_m"/>
    <n v="1"/>
    <x v="335"/>
    <x v="4"/>
    <x v="11719"/>
    <n v="16"/>
    <n v="16"/>
    <x v="0"/>
    <x v="2"/>
    <s v="Capocollo, Red Peppers, Tomatoes, Goat Cheese, Garlic, Oregano"/>
    <x v="8"/>
  </r>
  <r>
    <n v="48135"/>
    <n v="21155"/>
    <n v="0.33333333333333331"/>
    <s v="pepperoni_m"/>
    <n v="1"/>
    <x v="335"/>
    <x v="4"/>
    <x v="11719"/>
    <n v="12.5"/>
    <n v="12.5"/>
    <x v="0"/>
    <x v="2"/>
    <s v="Mozzarella Cheese, Pepperoni"/>
    <x v="3"/>
  </r>
  <r>
    <n v="48136"/>
    <n v="21155"/>
    <n v="0.33333333333333331"/>
    <s v="soppressata_s"/>
    <n v="1"/>
    <x v="335"/>
    <x v="4"/>
    <x v="11719"/>
    <n v="12.5"/>
    <n v="12.5"/>
    <x v="1"/>
    <x v="0"/>
    <s v="Soppressata Salami, Fontina Cheese, Mozzarella Cheese, Mushrooms, Garlic"/>
    <x v="11"/>
  </r>
  <r>
    <n v="48137"/>
    <n v="21156"/>
    <n v="0.5"/>
    <s v="ital_cpcllo_s"/>
    <n v="1"/>
    <x v="335"/>
    <x v="4"/>
    <x v="15531"/>
    <n v="12"/>
    <n v="12"/>
    <x v="1"/>
    <x v="2"/>
    <s v="Capocollo, Red Peppers, Tomatoes, Goat Cheese, Garlic, Oregano"/>
    <x v="8"/>
  </r>
  <r>
    <n v="48138"/>
    <n v="21156"/>
    <n v="0.5"/>
    <s v="veggie_veg_m"/>
    <n v="1"/>
    <x v="335"/>
    <x v="4"/>
    <x v="15531"/>
    <n v="16"/>
    <n v="16"/>
    <x v="0"/>
    <x v="3"/>
    <s v="Mushrooms, Tomatoes, Red Peppers, Green Peppers, Red Onions, Zucchini, Spinach, Garlic"/>
    <x v="5"/>
  </r>
  <r>
    <n v="48139"/>
    <n v="21157"/>
    <n v="0.5"/>
    <s v="mexicana_l"/>
    <n v="1"/>
    <x v="335"/>
    <x v="4"/>
    <x v="15532"/>
    <n v="20.25"/>
    <n v="20.25"/>
    <x v="2"/>
    <x v="3"/>
    <s v="Tomatoes, Red Peppers, Jalapeno Peppers, Red Onions, Cilantro, Corn, Chipotle Sauce, Garlic"/>
    <x v="9"/>
  </r>
  <r>
    <n v="48140"/>
    <n v="21157"/>
    <n v="0.5"/>
    <s v="sicilian_m"/>
    <n v="1"/>
    <x v="335"/>
    <x v="4"/>
    <x v="15532"/>
    <n v="16.25"/>
    <n v="16.25"/>
    <x v="0"/>
    <x v="0"/>
    <s v="Coarse Sicilian Salami, Tomatoes, Green Olives, Luganega Sausage, Onions, Garlic"/>
    <x v="0"/>
  </r>
  <r>
    <n v="48141"/>
    <n v="21158"/>
    <n v="6.6666666666666666E-2"/>
    <s v="bbq_ckn_m"/>
    <n v="1"/>
    <x v="335"/>
    <x v="4"/>
    <x v="15533"/>
    <n v="16.75"/>
    <n v="16.75"/>
    <x v="0"/>
    <x v="1"/>
    <s v="Barbecued Chicken, Red Peppers, Green Peppers, Tomatoes, Red Onions, Barbecue Sauce"/>
    <x v="1"/>
  </r>
  <r>
    <n v="48142"/>
    <n v="21158"/>
    <n v="6.6666666666666666E-2"/>
    <s v="big_meat_s"/>
    <n v="1"/>
    <x v="335"/>
    <x v="4"/>
    <x v="15533"/>
    <n v="12"/>
    <n v="12"/>
    <x v="1"/>
    <x v="2"/>
    <s v="Bacon, Pepperoni, Italian Sausage, Chorizo Sausage"/>
    <x v="23"/>
  </r>
  <r>
    <n v="48143"/>
    <n v="21158"/>
    <n v="6.6666666666666666E-2"/>
    <s v="cali_ckn_l"/>
    <n v="1"/>
    <x v="335"/>
    <x v="4"/>
    <x v="15533"/>
    <n v="20.75"/>
    <n v="20.75"/>
    <x v="2"/>
    <x v="1"/>
    <s v="Chicken, Artichoke, Spinach, Garlic, Jalapeno Peppers, Fontina Cheese, Gouda Cheese"/>
    <x v="7"/>
  </r>
  <r>
    <n v="48144"/>
    <n v="21158"/>
    <n v="6.6666666666666666E-2"/>
    <s v="ckn_pesto_m"/>
    <n v="1"/>
    <x v="335"/>
    <x v="4"/>
    <x v="15533"/>
    <n v="16.75"/>
    <n v="16.75"/>
    <x v="0"/>
    <x v="1"/>
    <s v="Chicken, Tomatoes, Red Peppers, Spinach, Garlic, Pesto Sauce"/>
    <x v="29"/>
  </r>
  <r>
    <n v="48145"/>
    <n v="21158"/>
    <n v="6.6666666666666666E-2"/>
    <s v="classic_dlx_m"/>
    <n v="1"/>
    <x v="335"/>
    <x v="4"/>
    <x v="15533"/>
    <n v="16"/>
    <n v="16"/>
    <x v="0"/>
    <x v="2"/>
    <s v="Pepperoni, Mushrooms, Red Onions, Red Peppers, Bacon"/>
    <x v="6"/>
  </r>
  <r>
    <n v="48146"/>
    <n v="21158"/>
    <n v="6.6666666666666666E-2"/>
    <s v="classic_dlx_s"/>
    <n v="1"/>
    <x v="335"/>
    <x v="4"/>
    <x v="15533"/>
    <n v="12"/>
    <n v="12"/>
    <x v="1"/>
    <x v="2"/>
    <s v="Pepperoni, Mushrooms, Red Onions, Red Peppers, Bacon"/>
    <x v="6"/>
  </r>
  <r>
    <n v="48147"/>
    <n v="21158"/>
    <n v="6.6666666666666666E-2"/>
    <s v="mexicana_m"/>
    <n v="1"/>
    <x v="335"/>
    <x v="4"/>
    <x v="15533"/>
    <n v="16"/>
    <n v="16"/>
    <x v="0"/>
    <x v="3"/>
    <s v="Tomatoes, Red Peppers, Jalapeno Peppers, Red Onions, Cilantro, Corn, Chipotle Sauce, Garlic"/>
    <x v="9"/>
  </r>
  <r>
    <n v="48148"/>
    <n v="21158"/>
    <n v="6.6666666666666666E-2"/>
    <s v="napolitana_l"/>
    <n v="1"/>
    <x v="335"/>
    <x v="4"/>
    <x v="15533"/>
    <n v="20.5"/>
    <n v="20.5"/>
    <x v="2"/>
    <x v="2"/>
    <s v="Tomatoes, Anchovies, Green Olives, Red Onions, Garlic"/>
    <x v="28"/>
  </r>
  <r>
    <n v="48149"/>
    <n v="21158"/>
    <n v="6.6666666666666666E-2"/>
    <s v="napolitana_s"/>
    <n v="1"/>
    <x v="335"/>
    <x v="4"/>
    <x v="15533"/>
    <n v="12"/>
    <n v="12"/>
    <x v="1"/>
    <x v="2"/>
    <s v="Tomatoes, Anchovies, Green Olives, Red Onions, Garlic"/>
    <x v="28"/>
  </r>
  <r>
    <n v="48150"/>
    <n v="21158"/>
    <n v="6.6666666666666666E-2"/>
    <s v="pep_msh_pep_s"/>
    <n v="1"/>
    <x v="335"/>
    <x v="4"/>
    <x v="15533"/>
    <n v="11"/>
    <n v="11"/>
    <x v="1"/>
    <x v="2"/>
    <s v="Pepperoni, Mushrooms, Green Peppers"/>
    <x v="17"/>
  </r>
  <r>
    <n v="48151"/>
    <n v="21158"/>
    <n v="6.6666666666666666E-2"/>
    <s v="spin_pesto_l"/>
    <n v="1"/>
    <x v="335"/>
    <x v="4"/>
    <x v="15533"/>
    <n v="20.75"/>
    <n v="20.75"/>
    <x v="2"/>
    <x v="3"/>
    <s v="Spinach, Artichokes, Tomatoes, Sun-dried Tomatoes, Garlic, Pesto Sauce"/>
    <x v="27"/>
  </r>
  <r>
    <n v="48152"/>
    <n v="21158"/>
    <n v="6.6666666666666666E-2"/>
    <s v="thai_ckn_l"/>
    <n v="1"/>
    <x v="335"/>
    <x v="4"/>
    <x v="15533"/>
    <n v="20.75"/>
    <n v="20.75"/>
    <x v="2"/>
    <x v="1"/>
    <s v="Chicken, Pineapple, Tomatoes, Red Peppers, Thai Sweet Chilli Sauce"/>
    <x v="4"/>
  </r>
  <r>
    <n v="48153"/>
    <n v="21158"/>
    <n v="6.6666666666666666E-2"/>
    <s v="veggie_veg_l"/>
    <n v="1"/>
    <x v="335"/>
    <x v="4"/>
    <x v="15533"/>
    <n v="20.25"/>
    <n v="20.25"/>
    <x v="2"/>
    <x v="3"/>
    <s v="Mushrooms, Tomatoes, Red Peppers, Green Peppers, Red Onions, Zucchini, Spinach, Garlic"/>
    <x v="5"/>
  </r>
  <r>
    <n v="48154"/>
    <n v="21158"/>
    <n v="6.6666666666666666E-2"/>
    <s v="veggie_veg_m"/>
    <n v="1"/>
    <x v="335"/>
    <x v="4"/>
    <x v="15533"/>
    <n v="16"/>
    <n v="16"/>
    <x v="0"/>
    <x v="3"/>
    <s v="Mushrooms, Tomatoes, Red Peppers, Green Peppers, Red Onions, Zucchini, Spinach, Garlic"/>
    <x v="5"/>
  </r>
  <r>
    <n v="48155"/>
    <n v="21158"/>
    <n v="6.6666666666666666E-2"/>
    <s v="veggie_veg_s"/>
    <n v="1"/>
    <x v="335"/>
    <x v="4"/>
    <x v="15533"/>
    <n v="12"/>
    <n v="12"/>
    <x v="1"/>
    <x v="3"/>
    <s v="Mushrooms, Tomatoes, Red Peppers, Green Peppers, Red Onions, Zucchini, Spinach, Garlic"/>
    <x v="5"/>
  </r>
  <r>
    <n v="48156"/>
    <n v="21159"/>
    <n v="1"/>
    <s v="pep_msh_pep_m"/>
    <n v="1"/>
    <x v="335"/>
    <x v="4"/>
    <x v="9481"/>
    <n v="14.5"/>
    <n v="14.5"/>
    <x v="0"/>
    <x v="2"/>
    <s v="Pepperoni, Mushrooms, Green Peppers"/>
    <x v="17"/>
  </r>
  <r>
    <n v="48157"/>
    <n v="21160"/>
    <n v="0.5"/>
    <s v="classic_dlx_m"/>
    <n v="1"/>
    <x v="335"/>
    <x v="4"/>
    <x v="14783"/>
    <n v="16"/>
    <n v="16"/>
    <x v="0"/>
    <x v="2"/>
    <s v="Pepperoni, Mushrooms, Red Onions, Red Peppers, Bacon"/>
    <x v="6"/>
  </r>
  <r>
    <n v="48158"/>
    <n v="21160"/>
    <n v="0.5"/>
    <s v="spin_pesto_m"/>
    <n v="1"/>
    <x v="335"/>
    <x v="4"/>
    <x v="14783"/>
    <n v="16.5"/>
    <n v="16.5"/>
    <x v="0"/>
    <x v="3"/>
    <s v="Spinach, Artichokes, Tomatoes, Sun-dried Tomatoes, Garlic, Pesto Sauce"/>
    <x v="27"/>
  </r>
  <r>
    <n v="48159"/>
    <n v="21161"/>
    <n v="0.25"/>
    <s v="classic_dlx_m"/>
    <n v="1"/>
    <x v="335"/>
    <x v="4"/>
    <x v="15534"/>
    <n v="16"/>
    <n v="16"/>
    <x v="0"/>
    <x v="2"/>
    <s v="Pepperoni, Mushrooms, Red Onions, Red Peppers, Bacon"/>
    <x v="6"/>
  </r>
  <r>
    <n v="48160"/>
    <n v="21161"/>
    <n v="0.25"/>
    <s v="ital_supr_s"/>
    <n v="1"/>
    <x v="335"/>
    <x v="4"/>
    <x v="15534"/>
    <n v="12.5"/>
    <n v="12.5"/>
    <x v="1"/>
    <x v="0"/>
    <s v="Calabrese Salami, Capocollo, Tomatoes, Red Onions, Green Olives, Garlic"/>
    <x v="20"/>
  </r>
  <r>
    <n v="48161"/>
    <n v="21161"/>
    <n v="0.25"/>
    <s v="spicy_ital_l"/>
    <n v="1"/>
    <x v="335"/>
    <x v="4"/>
    <x v="15534"/>
    <n v="20.75"/>
    <n v="20.75"/>
    <x v="2"/>
    <x v="0"/>
    <s v="Capocollo, Tomatoes, Goat Cheese, Artichokes, Peperoncini verdi, Garlic"/>
    <x v="26"/>
  </r>
  <r>
    <n v="48162"/>
    <n v="21161"/>
    <n v="0.25"/>
    <s v="thai_ckn_l"/>
    <n v="1"/>
    <x v="335"/>
    <x v="4"/>
    <x v="15534"/>
    <n v="20.75"/>
    <n v="20.75"/>
    <x v="2"/>
    <x v="1"/>
    <s v="Chicken, Pineapple, Tomatoes, Red Peppers, Thai Sweet Chilli Sauce"/>
    <x v="4"/>
  </r>
  <r>
    <n v="48163"/>
    <n v="21162"/>
    <n v="0.5"/>
    <s v="pepperoni_s"/>
    <n v="1"/>
    <x v="335"/>
    <x v="4"/>
    <x v="7305"/>
    <n v="9.75"/>
    <n v="9.75"/>
    <x v="1"/>
    <x v="2"/>
    <s v="Mozzarella Cheese, Pepperoni"/>
    <x v="3"/>
  </r>
  <r>
    <n v="48164"/>
    <n v="21162"/>
    <n v="0.5"/>
    <s v="the_greek_l"/>
    <n v="1"/>
    <x v="335"/>
    <x v="4"/>
    <x v="7305"/>
    <n v="20.5"/>
    <n v="20.5"/>
    <x v="2"/>
    <x v="2"/>
    <s v="Kalamata Olives, Feta Cheese, Tomatoes, Garlic, Beef Chuck Roast, Red Onions"/>
    <x v="18"/>
  </r>
  <r>
    <n v="48165"/>
    <n v="21163"/>
    <n v="0.5"/>
    <s v="five_cheese_l"/>
    <n v="1"/>
    <x v="335"/>
    <x v="4"/>
    <x v="15535"/>
    <n v="18.5"/>
    <n v="18.5"/>
    <x v="2"/>
    <x v="3"/>
    <s v="Mozzarella Cheese, Provolone Cheese, Smoked Gouda Cheese, Romano Cheese, Blue Cheese, Garlic"/>
    <x v="22"/>
  </r>
  <r>
    <n v="48166"/>
    <n v="21163"/>
    <n v="0.5"/>
    <s v="the_greek_s"/>
    <n v="1"/>
    <x v="335"/>
    <x v="4"/>
    <x v="15535"/>
    <n v="12"/>
    <n v="12"/>
    <x v="1"/>
    <x v="2"/>
    <s v="Kalamata Olives, Feta Cheese, Tomatoes, Garlic, Beef Chuck Roast, Red Onions"/>
    <x v="18"/>
  </r>
  <r>
    <n v="48167"/>
    <n v="21164"/>
    <n v="0.25"/>
    <s v="ckn_pesto_s"/>
    <n v="1"/>
    <x v="335"/>
    <x v="4"/>
    <x v="15536"/>
    <n v="12.75"/>
    <n v="12.75"/>
    <x v="1"/>
    <x v="1"/>
    <s v="Chicken, Tomatoes, Red Peppers, Spinach, Garlic, Pesto Sauce"/>
    <x v="29"/>
  </r>
  <r>
    <n v="48168"/>
    <n v="21164"/>
    <n v="0.25"/>
    <s v="ital_cpcllo_l"/>
    <n v="1"/>
    <x v="335"/>
    <x v="4"/>
    <x v="15536"/>
    <n v="20.5"/>
    <n v="20.5"/>
    <x v="2"/>
    <x v="2"/>
    <s v="Capocollo, Red Peppers, Tomatoes, Goat Cheese, Garlic, Oregano"/>
    <x v="8"/>
  </r>
  <r>
    <n v="48169"/>
    <n v="21164"/>
    <n v="0.25"/>
    <s v="spicy_ital_s"/>
    <n v="1"/>
    <x v="335"/>
    <x v="4"/>
    <x v="15536"/>
    <n v="12.5"/>
    <n v="12.5"/>
    <x v="1"/>
    <x v="0"/>
    <s v="Capocollo, Tomatoes, Goat Cheese, Artichokes, Peperoncini verdi, Garlic"/>
    <x v="26"/>
  </r>
  <r>
    <n v="48170"/>
    <n v="21164"/>
    <n v="0.25"/>
    <s v="veggie_veg_m"/>
    <n v="1"/>
    <x v="335"/>
    <x v="4"/>
    <x v="15536"/>
    <n v="16"/>
    <n v="16"/>
    <x v="0"/>
    <x v="3"/>
    <s v="Mushrooms, Tomatoes, Red Peppers, Green Peppers, Red Onions, Zucchini, Spinach, Garlic"/>
    <x v="5"/>
  </r>
  <r>
    <n v="48171"/>
    <n v="21165"/>
    <n v="0.25"/>
    <s v="peppr_salami_m"/>
    <n v="1"/>
    <x v="335"/>
    <x v="4"/>
    <x v="13411"/>
    <n v="16.5"/>
    <n v="16.5"/>
    <x v="0"/>
    <x v="0"/>
    <s v="Genoa Salami, Capocollo, Pepperoni, Tomatoes, Asiago Cheese, Garlic"/>
    <x v="14"/>
  </r>
  <r>
    <n v="48172"/>
    <n v="21165"/>
    <n v="0.25"/>
    <s v="spin_pesto_s"/>
    <n v="1"/>
    <x v="335"/>
    <x v="4"/>
    <x v="13411"/>
    <n v="12.5"/>
    <n v="12.5"/>
    <x v="1"/>
    <x v="3"/>
    <s v="Spinach, Artichokes, Tomatoes, Sun-dried Tomatoes, Garlic, Pesto Sauce"/>
    <x v="27"/>
  </r>
  <r>
    <n v="48173"/>
    <n v="21165"/>
    <n v="0.25"/>
    <s v="thai_ckn_l"/>
    <n v="1"/>
    <x v="335"/>
    <x v="4"/>
    <x v="13411"/>
    <n v="20.75"/>
    <n v="20.75"/>
    <x v="2"/>
    <x v="1"/>
    <s v="Chicken, Pineapple, Tomatoes, Red Peppers, Thai Sweet Chilli Sauce"/>
    <x v="4"/>
  </r>
  <r>
    <n v="48174"/>
    <n v="21165"/>
    <n v="0.25"/>
    <s v="thai_ckn_m"/>
    <n v="1"/>
    <x v="335"/>
    <x v="4"/>
    <x v="13411"/>
    <n v="16.75"/>
    <n v="16.75"/>
    <x v="0"/>
    <x v="1"/>
    <s v="Chicken, Pineapple, Tomatoes, Red Peppers, Thai Sweet Chilli Sauce"/>
    <x v="4"/>
  </r>
  <r>
    <n v="48175"/>
    <n v="21166"/>
    <n v="1"/>
    <s v="mexicana_s"/>
    <n v="1"/>
    <x v="335"/>
    <x v="4"/>
    <x v="14114"/>
    <n v="12"/>
    <n v="12"/>
    <x v="1"/>
    <x v="3"/>
    <s v="Tomatoes, Red Peppers, Jalapeno Peppers, Red Onions, Cilantro, Corn, Chipotle Sauce, Garlic"/>
    <x v="9"/>
  </r>
  <r>
    <n v="48176"/>
    <n v="21167"/>
    <n v="0.5"/>
    <s v="brie_carre_s"/>
    <n v="1"/>
    <x v="335"/>
    <x v="4"/>
    <x v="15537"/>
    <n v="23.65"/>
    <n v="23.65"/>
    <x v="1"/>
    <x v="0"/>
    <s v="Brie Carre Cheese, Prosciutto, Caramelized Onions, Pears, Thyme, Garlic"/>
    <x v="25"/>
  </r>
  <r>
    <n v="48177"/>
    <n v="21167"/>
    <n v="0.5"/>
    <s v="four_cheese_l"/>
    <n v="2"/>
    <x v="335"/>
    <x v="4"/>
    <x v="15537"/>
    <n v="17.95"/>
    <n v="35.9"/>
    <x v="2"/>
    <x v="3"/>
    <s v="Ricotta Cheese, Gorgonzola Piccante Cheese, Mozzarella Cheese, Parmigiano Reggiano Cheese, Garlic"/>
    <x v="19"/>
  </r>
  <r>
    <n v="48178"/>
    <n v="21168"/>
    <n v="0.5"/>
    <s v="bbq_ckn_m"/>
    <n v="1"/>
    <x v="335"/>
    <x v="4"/>
    <x v="1482"/>
    <n v="16.75"/>
    <n v="16.75"/>
    <x v="0"/>
    <x v="1"/>
    <s v="Barbecued Chicken, Red Peppers, Green Peppers, Tomatoes, Red Onions, Barbecue Sauce"/>
    <x v="1"/>
  </r>
  <r>
    <n v="48179"/>
    <n v="21168"/>
    <n v="0.5"/>
    <s v="big_meat_s"/>
    <n v="1"/>
    <x v="335"/>
    <x v="4"/>
    <x v="1482"/>
    <n v="12"/>
    <n v="12"/>
    <x v="1"/>
    <x v="2"/>
    <s v="Bacon, Pepperoni, Italian Sausage, Chorizo Sausage"/>
    <x v="23"/>
  </r>
  <r>
    <n v="48180"/>
    <n v="21169"/>
    <n v="1"/>
    <s v="cali_ckn_l"/>
    <n v="1"/>
    <x v="335"/>
    <x v="4"/>
    <x v="15538"/>
    <n v="20.75"/>
    <n v="20.75"/>
    <x v="2"/>
    <x v="1"/>
    <s v="Chicken, Artichoke, Spinach, Garlic, Jalapeno Peppers, Fontina Cheese, Gouda Cheese"/>
    <x v="7"/>
  </r>
  <r>
    <n v="48181"/>
    <n v="21170"/>
    <n v="0.33333333333333331"/>
    <s v="sicilian_l"/>
    <n v="1"/>
    <x v="335"/>
    <x v="4"/>
    <x v="11009"/>
    <n v="20.25"/>
    <n v="20.25"/>
    <x v="2"/>
    <x v="0"/>
    <s v="Coarse Sicilian Salami, Tomatoes, Green Olives, Luganega Sausage, Onions, Garlic"/>
    <x v="0"/>
  </r>
  <r>
    <n v="48182"/>
    <n v="21170"/>
    <n v="0.33333333333333331"/>
    <s v="the_greek_s"/>
    <n v="1"/>
    <x v="335"/>
    <x v="4"/>
    <x v="11009"/>
    <n v="12"/>
    <n v="12"/>
    <x v="1"/>
    <x v="2"/>
    <s v="Kalamata Olives, Feta Cheese, Tomatoes, Garlic, Beef Chuck Roast, Red Onions"/>
    <x v="18"/>
  </r>
  <r>
    <n v="48183"/>
    <n v="21170"/>
    <n v="0.33333333333333331"/>
    <s v="veggie_veg_s"/>
    <n v="1"/>
    <x v="335"/>
    <x v="4"/>
    <x v="11009"/>
    <n v="12"/>
    <n v="12"/>
    <x v="1"/>
    <x v="3"/>
    <s v="Mushrooms, Tomatoes, Red Peppers, Green Peppers, Red Onions, Zucchini, Spinach, Garlic"/>
    <x v="5"/>
  </r>
  <r>
    <n v="48184"/>
    <n v="21171"/>
    <n v="1"/>
    <s v="bbq_ckn_m"/>
    <n v="1"/>
    <x v="335"/>
    <x v="4"/>
    <x v="15539"/>
    <n v="16.75"/>
    <n v="16.75"/>
    <x v="0"/>
    <x v="1"/>
    <s v="Barbecued Chicken, Red Peppers, Green Peppers, Tomatoes, Red Onions, Barbecue Sauce"/>
    <x v="1"/>
  </r>
  <r>
    <n v="48185"/>
    <n v="21172"/>
    <n v="1"/>
    <s v="napolitana_s"/>
    <n v="1"/>
    <x v="335"/>
    <x v="4"/>
    <x v="15540"/>
    <n v="12"/>
    <n v="12"/>
    <x v="1"/>
    <x v="2"/>
    <s v="Tomatoes, Anchovies, Green Olives, Red Onions, Garlic"/>
    <x v="28"/>
  </r>
  <r>
    <n v="48186"/>
    <n v="21173"/>
    <n v="0.33333333333333331"/>
    <s v="big_meat_s"/>
    <n v="1"/>
    <x v="335"/>
    <x v="4"/>
    <x v="15541"/>
    <n v="12"/>
    <n v="12"/>
    <x v="1"/>
    <x v="2"/>
    <s v="Bacon, Pepperoni, Italian Sausage, Chorizo Sausage"/>
    <x v="23"/>
  </r>
  <r>
    <n v="48187"/>
    <n v="21173"/>
    <n v="0.33333333333333331"/>
    <s v="four_cheese_m"/>
    <n v="1"/>
    <x v="335"/>
    <x v="4"/>
    <x v="15541"/>
    <n v="14.75"/>
    <n v="14.75"/>
    <x v="0"/>
    <x v="3"/>
    <s v="Ricotta Cheese, Gorgonzola Piccante Cheese, Mozzarella Cheese, Parmigiano Reggiano Cheese, Garlic"/>
    <x v="19"/>
  </r>
  <r>
    <n v="48188"/>
    <n v="21173"/>
    <n v="0.33333333333333331"/>
    <s v="sicilian_l"/>
    <n v="1"/>
    <x v="335"/>
    <x v="4"/>
    <x v="15541"/>
    <n v="20.25"/>
    <n v="20.25"/>
    <x v="2"/>
    <x v="0"/>
    <s v="Coarse Sicilian Salami, Tomatoes, Green Olives, Luganega Sausage, Onions, Garlic"/>
    <x v="0"/>
  </r>
  <r>
    <n v="48189"/>
    <n v="21174"/>
    <n v="1"/>
    <s v="sicilian_m"/>
    <n v="1"/>
    <x v="335"/>
    <x v="4"/>
    <x v="2972"/>
    <n v="16.25"/>
    <n v="16.25"/>
    <x v="0"/>
    <x v="0"/>
    <s v="Coarse Sicilian Salami, Tomatoes, Green Olives, Luganega Sausage, Onions, Garlic"/>
    <x v="0"/>
  </r>
  <r>
    <n v="48190"/>
    <n v="21175"/>
    <n v="0.5"/>
    <s v="hawaiian_s"/>
    <n v="1"/>
    <x v="335"/>
    <x v="4"/>
    <x v="15542"/>
    <n v="10.5"/>
    <n v="10.5"/>
    <x v="1"/>
    <x v="2"/>
    <s v="Sliced Ham, Pineapple, Mozzarella Cheese"/>
    <x v="15"/>
  </r>
  <r>
    <n v="48191"/>
    <n v="21175"/>
    <n v="0.5"/>
    <s v="spinach_supr_s"/>
    <n v="1"/>
    <x v="335"/>
    <x v="4"/>
    <x v="15542"/>
    <n v="12.5"/>
    <n v="12.5"/>
    <x v="1"/>
    <x v="0"/>
    <s v="Spinach, Red Onions, Pepperoni, Tomatoes, Artichokes, Kalamata Olives, Garlic, Asiago Cheese"/>
    <x v="12"/>
  </r>
  <r>
    <n v="48192"/>
    <n v="21176"/>
    <n v="1"/>
    <s v="classic_dlx_m"/>
    <n v="1"/>
    <x v="335"/>
    <x v="4"/>
    <x v="15543"/>
    <n v="16"/>
    <n v="16"/>
    <x v="0"/>
    <x v="2"/>
    <s v="Pepperoni, Mushrooms, Red Onions, Red Peppers, Bacon"/>
    <x v="6"/>
  </r>
  <r>
    <n v="48193"/>
    <n v="21177"/>
    <n v="0.5"/>
    <s v="hawaiian_s"/>
    <n v="1"/>
    <x v="335"/>
    <x v="4"/>
    <x v="12097"/>
    <n v="10.5"/>
    <n v="10.5"/>
    <x v="1"/>
    <x v="2"/>
    <s v="Sliced Ham, Pineapple, Mozzarella Cheese"/>
    <x v="15"/>
  </r>
  <r>
    <n v="48194"/>
    <n v="21177"/>
    <n v="0.5"/>
    <s v="thai_ckn_l"/>
    <n v="1"/>
    <x v="335"/>
    <x v="4"/>
    <x v="12097"/>
    <n v="20.75"/>
    <n v="20.75"/>
    <x v="2"/>
    <x v="1"/>
    <s v="Chicken, Pineapple, Tomatoes, Red Peppers, Thai Sweet Chilli Sauce"/>
    <x v="4"/>
  </r>
  <r>
    <n v="48195"/>
    <n v="21178"/>
    <n v="1"/>
    <s v="classic_dlx_m"/>
    <n v="1"/>
    <x v="335"/>
    <x v="4"/>
    <x v="9105"/>
    <n v="16"/>
    <n v="16"/>
    <x v="0"/>
    <x v="2"/>
    <s v="Pepperoni, Mushrooms, Red Onions, Red Peppers, Bacon"/>
    <x v="6"/>
  </r>
  <r>
    <n v="48196"/>
    <n v="21179"/>
    <n v="0.5"/>
    <s v="calabrese_m"/>
    <n v="1"/>
    <x v="335"/>
    <x v="4"/>
    <x v="15544"/>
    <n v="16.25"/>
    <n v="16.25"/>
    <x v="0"/>
    <x v="0"/>
    <s v="?duja Salami, Pancetta, Tomatoes, Red Onions, Friggitello Peppers, Garlic"/>
    <x v="2"/>
  </r>
  <r>
    <n v="48197"/>
    <n v="21179"/>
    <n v="0.5"/>
    <s v="five_cheese_l"/>
    <n v="1"/>
    <x v="335"/>
    <x v="4"/>
    <x v="15544"/>
    <n v="18.5"/>
    <n v="18.5"/>
    <x v="2"/>
    <x v="3"/>
    <s v="Mozzarella Cheese, Provolone Cheese, Smoked Gouda Cheese, Romano Cheese, Blue Cheese, Garlic"/>
    <x v="22"/>
  </r>
  <r>
    <n v="48198"/>
    <n v="21180"/>
    <n v="1"/>
    <s v="the_greek_m"/>
    <n v="1"/>
    <x v="336"/>
    <x v="0"/>
    <x v="15545"/>
    <n v="16"/>
    <n v="16"/>
    <x v="0"/>
    <x v="2"/>
    <s v="Kalamata Olives, Feta Cheese, Tomatoes, Garlic, Beef Chuck Roast, Red Onions"/>
    <x v="18"/>
  </r>
  <r>
    <n v="48199"/>
    <n v="21181"/>
    <n v="1"/>
    <s v="classic_dlx_m"/>
    <n v="1"/>
    <x v="336"/>
    <x v="0"/>
    <x v="11518"/>
    <n v="16"/>
    <n v="16"/>
    <x v="0"/>
    <x v="2"/>
    <s v="Pepperoni, Mushrooms, Red Onions, Red Peppers, Bacon"/>
    <x v="6"/>
  </r>
  <r>
    <n v="48200"/>
    <n v="21182"/>
    <n v="1"/>
    <s v="peppr_salami_m"/>
    <n v="1"/>
    <x v="336"/>
    <x v="0"/>
    <x v="1400"/>
    <n v="16.5"/>
    <n v="16.5"/>
    <x v="0"/>
    <x v="0"/>
    <s v="Genoa Salami, Capocollo, Pepperoni, Tomatoes, Asiago Cheese, Garlic"/>
    <x v="14"/>
  </r>
  <r>
    <n v="48201"/>
    <n v="21183"/>
    <n v="1"/>
    <s v="prsc_argla_m"/>
    <n v="1"/>
    <x v="336"/>
    <x v="0"/>
    <x v="1099"/>
    <n v="16.5"/>
    <n v="16.5"/>
    <x v="0"/>
    <x v="0"/>
    <s v="Prosciutto di San Daniele, Arugula, Mozzarella Cheese"/>
    <x v="21"/>
  </r>
  <r>
    <n v="48202"/>
    <n v="21184"/>
    <n v="1"/>
    <s v="five_cheese_l"/>
    <n v="1"/>
    <x v="336"/>
    <x v="0"/>
    <x v="15546"/>
    <n v="18.5"/>
    <n v="18.5"/>
    <x v="2"/>
    <x v="3"/>
    <s v="Mozzarella Cheese, Provolone Cheese, Smoked Gouda Cheese, Romano Cheese, Blue Cheese, Garlic"/>
    <x v="22"/>
  </r>
  <r>
    <n v="48203"/>
    <n v="21185"/>
    <n v="1"/>
    <s v="ital_supr_l"/>
    <n v="1"/>
    <x v="336"/>
    <x v="0"/>
    <x v="15547"/>
    <n v="20.75"/>
    <n v="20.75"/>
    <x v="2"/>
    <x v="0"/>
    <s v="Calabrese Salami, Capocollo, Tomatoes, Red Onions, Green Olives, Garlic"/>
    <x v="20"/>
  </r>
  <r>
    <n v="48204"/>
    <n v="21186"/>
    <n v="1"/>
    <s v="classic_dlx_s"/>
    <n v="1"/>
    <x v="336"/>
    <x v="0"/>
    <x v="15548"/>
    <n v="12"/>
    <n v="12"/>
    <x v="1"/>
    <x v="2"/>
    <s v="Pepperoni, Mushrooms, Red Onions, Red Peppers, Bacon"/>
    <x v="6"/>
  </r>
  <r>
    <n v="48205"/>
    <n v="21187"/>
    <n v="1"/>
    <s v="pepperoni_l"/>
    <n v="1"/>
    <x v="336"/>
    <x v="0"/>
    <x v="6691"/>
    <n v="15.25"/>
    <n v="15.25"/>
    <x v="2"/>
    <x v="2"/>
    <s v="Mozzarella Cheese, Pepperoni"/>
    <x v="3"/>
  </r>
  <r>
    <n v="48206"/>
    <n v="21188"/>
    <n v="0.25"/>
    <s v="peppr_salami_s"/>
    <n v="1"/>
    <x v="336"/>
    <x v="0"/>
    <x v="8459"/>
    <n v="12.5"/>
    <n v="12.5"/>
    <x v="1"/>
    <x v="0"/>
    <s v="Genoa Salami, Capocollo, Pepperoni, Tomatoes, Asiago Cheese, Garlic"/>
    <x v="14"/>
  </r>
  <r>
    <n v="48207"/>
    <n v="21188"/>
    <n v="0.25"/>
    <s v="prsc_argla_m"/>
    <n v="1"/>
    <x v="336"/>
    <x v="0"/>
    <x v="8459"/>
    <n v="16.5"/>
    <n v="16.5"/>
    <x v="0"/>
    <x v="0"/>
    <s v="Prosciutto di San Daniele, Arugula, Mozzarella Cheese"/>
    <x v="21"/>
  </r>
  <r>
    <n v="48208"/>
    <n v="21188"/>
    <n v="0.25"/>
    <s v="soppressata_s"/>
    <n v="1"/>
    <x v="336"/>
    <x v="0"/>
    <x v="8459"/>
    <n v="12.5"/>
    <n v="12.5"/>
    <x v="1"/>
    <x v="0"/>
    <s v="Soppressata Salami, Fontina Cheese, Mozzarella Cheese, Mushrooms, Garlic"/>
    <x v="11"/>
  </r>
  <r>
    <n v="48209"/>
    <n v="21188"/>
    <n v="0.25"/>
    <s v="spicy_ital_l"/>
    <n v="1"/>
    <x v="336"/>
    <x v="0"/>
    <x v="8459"/>
    <n v="20.75"/>
    <n v="20.75"/>
    <x v="2"/>
    <x v="0"/>
    <s v="Capocollo, Tomatoes, Goat Cheese, Artichokes, Peperoncini verdi, Garlic"/>
    <x v="26"/>
  </r>
  <r>
    <n v="48210"/>
    <n v="21189"/>
    <n v="8.3333333333333329E-2"/>
    <s v="classic_dlx_l"/>
    <n v="1"/>
    <x v="336"/>
    <x v="0"/>
    <x v="2821"/>
    <n v="20.5"/>
    <n v="20.5"/>
    <x v="2"/>
    <x v="2"/>
    <s v="Pepperoni, Mushrooms, Red Onions, Red Peppers, Bacon"/>
    <x v="6"/>
  </r>
  <r>
    <n v="48211"/>
    <n v="21189"/>
    <n v="8.3333333333333329E-2"/>
    <s v="four_cheese_l"/>
    <n v="1"/>
    <x v="336"/>
    <x v="0"/>
    <x v="2821"/>
    <n v="17.95"/>
    <n v="17.95"/>
    <x v="2"/>
    <x v="3"/>
    <s v="Ricotta Cheese, Gorgonzola Piccante Cheese, Mozzarella Cheese, Parmigiano Reggiano Cheese, Garlic"/>
    <x v="19"/>
  </r>
  <r>
    <n v="48212"/>
    <n v="21189"/>
    <n v="8.3333333333333329E-2"/>
    <s v="hawaiian_m"/>
    <n v="1"/>
    <x v="336"/>
    <x v="0"/>
    <x v="2821"/>
    <n v="13.25"/>
    <n v="13.25"/>
    <x v="0"/>
    <x v="2"/>
    <s v="Sliced Ham, Pineapple, Mozzarella Cheese"/>
    <x v="15"/>
  </r>
  <r>
    <n v="48213"/>
    <n v="21189"/>
    <n v="8.3333333333333329E-2"/>
    <s v="ital_cpcllo_m"/>
    <n v="1"/>
    <x v="336"/>
    <x v="0"/>
    <x v="2821"/>
    <n v="16"/>
    <n v="16"/>
    <x v="0"/>
    <x v="2"/>
    <s v="Capocollo, Red Peppers, Tomatoes, Goat Cheese, Garlic, Oregano"/>
    <x v="8"/>
  </r>
  <r>
    <n v="48214"/>
    <n v="21189"/>
    <n v="8.3333333333333329E-2"/>
    <s v="ital_supr_l"/>
    <n v="1"/>
    <x v="336"/>
    <x v="0"/>
    <x v="2821"/>
    <n v="20.75"/>
    <n v="20.75"/>
    <x v="2"/>
    <x v="0"/>
    <s v="Calabrese Salami, Capocollo, Tomatoes, Red Onions, Green Olives, Garlic"/>
    <x v="20"/>
  </r>
  <r>
    <n v="48215"/>
    <n v="21189"/>
    <n v="8.3333333333333329E-2"/>
    <s v="ital_veggie_s"/>
    <n v="1"/>
    <x v="336"/>
    <x v="0"/>
    <x v="2821"/>
    <n v="12.75"/>
    <n v="12.75"/>
    <x v="1"/>
    <x v="3"/>
    <s v="Eggplant, Artichokes, Tomatoes, Zucchini, Red Peppers, Garlic, Pesto Sauce"/>
    <x v="31"/>
  </r>
  <r>
    <n v="48216"/>
    <n v="21189"/>
    <n v="8.3333333333333329E-2"/>
    <s v="napolitana_l"/>
    <n v="1"/>
    <x v="336"/>
    <x v="0"/>
    <x v="2821"/>
    <n v="20.5"/>
    <n v="20.5"/>
    <x v="2"/>
    <x v="2"/>
    <s v="Tomatoes, Anchovies, Green Olives, Red Onions, Garlic"/>
    <x v="28"/>
  </r>
  <r>
    <n v="48217"/>
    <n v="21189"/>
    <n v="8.3333333333333329E-2"/>
    <s v="napolitana_m"/>
    <n v="1"/>
    <x v="336"/>
    <x v="0"/>
    <x v="2821"/>
    <n v="16"/>
    <n v="16"/>
    <x v="0"/>
    <x v="2"/>
    <s v="Tomatoes, Anchovies, Green Olives, Red Onions, Garlic"/>
    <x v="28"/>
  </r>
  <r>
    <n v="48218"/>
    <n v="21189"/>
    <n v="8.3333333333333329E-2"/>
    <s v="pep_msh_pep_s"/>
    <n v="1"/>
    <x v="336"/>
    <x v="0"/>
    <x v="2821"/>
    <n v="11"/>
    <n v="11"/>
    <x v="1"/>
    <x v="2"/>
    <s v="Pepperoni, Mushrooms, Green Peppers"/>
    <x v="17"/>
  </r>
  <r>
    <n v="48219"/>
    <n v="21189"/>
    <n v="8.3333333333333329E-2"/>
    <s v="prsc_argla_m"/>
    <n v="1"/>
    <x v="336"/>
    <x v="0"/>
    <x v="2821"/>
    <n v="16.5"/>
    <n v="16.5"/>
    <x v="0"/>
    <x v="0"/>
    <s v="Prosciutto di San Daniele, Arugula, Mozzarella Cheese"/>
    <x v="21"/>
  </r>
  <r>
    <n v="48220"/>
    <n v="21189"/>
    <n v="8.3333333333333329E-2"/>
    <s v="spinach_supr_l"/>
    <n v="1"/>
    <x v="336"/>
    <x v="0"/>
    <x v="2821"/>
    <n v="20.75"/>
    <n v="20.75"/>
    <x v="2"/>
    <x v="0"/>
    <s v="Spinach, Red Onions, Pepperoni, Tomatoes, Artichokes, Kalamata Olives, Garlic, Asiago Cheese"/>
    <x v="12"/>
  </r>
  <r>
    <n v="48221"/>
    <n v="21189"/>
    <n v="8.3333333333333329E-2"/>
    <s v="the_greek_xl"/>
    <n v="1"/>
    <x v="336"/>
    <x v="0"/>
    <x v="2821"/>
    <n v="25.5"/>
    <n v="25.5"/>
    <x v="3"/>
    <x v="2"/>
    <s v="Kalamata Olives, Feta Cheese, Tomatoes, Garlic, Beef Chuck Roast, Red Onions"/>
    <x v="18"/>
  </r>
  <r>
    <n v="48222"/>
    <n v="21190"/>
    <n v="0.5"/>
    <s v="big_meat_s"/>
    <n v="1"/>
    <x v="336"/>
    <x v="0"/>
    <x v="15549"/>
    <n v="12"/>
    <n v="12"/>
    <x v="1"/>
    <x v="2"/>
    <s v="Bacon, Pepperoni, Italian Sausage, Chorizo Sausage"/>
    <x v="23"/>
  </r>
  <r>
    <n v="48223"/>
    <n v="21190"/>
    <n v="0.5"/>
    <s v="pepperoni_m"/>
    <n v="1"/>
    <x v="336"/>
    <x v="0"/>
    <x v="15549"/>
    <n v="12.5"/>
    <n v="12.5"/>
    <x v="0"/>
    <x v="2"/>
    <s v="Mozzarella Cheese, Pepperoni"/>
    <x v="3"/>
  </r>
  <r>
    <n v="48224"/>
    <n v="21191"/>
    <n v="7.6923076923076927E-2"/>
    <s v="cali_ckn_l"/>
    <n v="1"/>
    <x v="336"/>
    <x v="0"/>
    <x v="1518"/>
    <n v="20.75"/>
    <n v="20.75"/>
    <x v="2"/>
    <x v="1"/>
    <s v="Chicken, Artichoke, Spinach, Garlic, Jalapeno Peppers, Fontina Cheese, Gouda Cheese"/>
    <x v="7"/>
  </r>
  <r>
    <n v="48225"/>
    <n v="21191"/>
    <n v="7.6923076923076927E-2"/>
    <s v="cali_ckn_s"/>
    <n v="1"/>
    <x v="336"/>
    <x v="0"/>
    <x v="1518"/>
    <n v="12.75"/>
    <n v="12.75"/>
    <x v="1"/>
    <x v="1"/>
    <s v="Chicken, Artichoke, Spinach, Garlic, Jalapeno Peppers, Fontina Cheese, Gouda Cheese"/>
    <x v="7"/>
  </r>
  <r>
    <n v="48226"/>
    <n v="21191"/>
    <n v="7.6923076923076927E-2"/>
    <s v="ckn_pesto_m"/>
    <n v="1"/>
    <x v="336"/>
    <x v="0"/>
    <x v="1518"/>
    <n v="16.75"/>
    <n v="16.75"/>
    <x v="0"/>
    <x v="1"/>
    <s v="Chicken, Tomatoes, Red Peppers, Spinach, Garlic, Pesto Sauce"/>
    <x v="29"/>
  </r>
  <r>
    <n v="48227"/>
    <n v="21191"/>
    <n v="7.6923076923076927E-2"/>
    <s v="classic_dlx_m"/>
    <n v="1"/>
    <x v="336"/>
    <x v="0"/>
    <x v="1518"/>
    <n v="16"/>
    <n v="16"/>
    <x v="0"/>
    <x v="2"/>
    <s v="Pepperoni, Mushrooms, Red Onions, Red Peppers, Bacon"/>
    <x v="6"/>
  </r>
  <r>
    <n v="48228"/>
    <n v="21191"/>
    <n v="7.6923076923076927E-2"/>
    <s v="green_garden_m"/>
    <n v="1"/>
    <x v="336"/>
    <x v="0"/>
    <x v="1518"/>
    <n v="16"/>
    <n v="16"/>
    <x v="0"/>
    <x v="3"/>
    <s v="Spinach, Mushrooms, Tomatoes, Green Olives, Feta Cheese"/>
    <x v="30"/>
  </r>
  <r>
    <n v="48229"/>
    <n v="21191"/>
    <n v="7.6923076923076927E-2"/>
    <s v="hawaiian_s"/>
    <n v="1"/>
    <x v="336"/>
    <x v="0"/>
    <x v="1518"/>
    <n v="10.5"/>
    <n v="10.5"/>
    <x v="1"/>
    <x v="2"/>
    <s v="Sliced Ham, Pineapple, Mozzarella Cheese"/>
    <x v="15"/>
  </r>
  <r>
    <n v="48230"/>
    <n v="21191"/>
    <n v="7.6923076923076927E-2"/>
    <s v="napolitana_s"/>
    <n v="1"/>
    <x v="336"/>
    <x v="0"/>
    <x v="1518"/>
    <n v="12"/>
    <n v="12"/>
    <x v="1"/>
    <x v="2"/>
    <s v="Tomatoes, Anchovies, Green Olives, Red Onions, Garlic"/>
    <x v="28"/>
  </r>
  <r>
    <n v="48231"/>
    <n v="21191"/>
    <n v="7.6923076923076927E-2"/>
    <s v="pepperoni_l"/>
    <n v="1"/>
    <x v="336"/>
    <x v="0"/>
    <x v="1518"/>
    <n v="15.25"/>
    <n v="15.25"/>
    <x v="2"/>
    <x v="2"/>
    <s v="Mozzarella Cheese, Pepperoni"/>
    <x v="3"/>
  </r>
  <r>
    <n v="48232"/>
    <n v="21191"/>
    <n v="7.6923076923076927E-2"/>
    <s v="pepperoni_s"/>
    <n v="1"/>
    <x v="336"/>
    <x v="0"/>
    <x v="1518"/>
    <n v="9.75"/>
    <n v="9.75"/>
    <x v="1"/>
    <x v="2"/>
    <s v="Mozzarella Cheese, Pepperoni"/>
    <x v="3"/>
  </r>
  <r>
    <n v="48233"/>
    <n v="21191"/>
    <n v="7.6923076923076927E-2"/>
    <s v="sicilian_l"/>
    <n v="1"/>
    <x v="336"/>
    <x v="0"/>
    <x v="1518"/>
    <n v="20.25"/>
    <n v="20.25"/>
    <x v="2"/>
    <x v="0"/>
    <s v="Coarse Sicilian Salami, Tomatoes, Green Olives, Luganega Sausage, Onions, Garlic"/>
    <x v="0"/>
  </r>
  <r>
    <n v="48234"/>
    <n v="21191"/>
    <n v="7.6923076923076927E-2"/>
    <s v="southw_ckn_m"/>
    <n v="1"/>
    <x v="336"/>
    <x v="0"/>
    <x v="1518"/>
    <n v="16.75"/>
    <n v="16.75"/>
    <x v="0"/>
    <x v="1"/>
    <s v="Chicken, Tomatoes, Red Peppers, Red Onions, Jalapeno Peppers, Corn, Cilantro, Chipotle Sauce"/>
    <x v="10"/>
  </r>
  <r>
    <n v="48235"/>
    <n v="21191"/>
    <n v="7.6923076923076927E-2"/>
    <s v="spinach_fet_m"/>
    <n v="1"/>
    <x v="336"/>
    <x v="0"/>
    <x v="1518"/>
    <n v="16"/>
    <n v="16"/>
    <x v="0"/>
    <x v="3"/>
    <s v="Spinach, Mushrooms, Red Onions, Feta Cheese, Garlic"/>
    <x v="24"/>
  </r>
  <r>
    <n v="48236"/>
    <n v="21191"/>
    <n v="7.6923076923076927E-2"/>
    <s v="spinach_supr_m"/>
    <n v="1"/>
    <x v="336"/>
    <x v="0"/>
    <x v="1518"/>
    <n v="16.5"/>
    <n v="16.5"/>
    <x v="0"/>
    <x v="0"/>
    <s v="Spinach, Red Onions, Pepperoni, Tomatoes, Artichokes, Kalamata Olives, Garlic, Asiago Cheese"/>
    <x v="12"/>
  </r>
  <r>
    <n v="48237"/>
    <n v="21192"/>
    <n v="1"/>
    <s v="southw_ckn_l"/>
    <n v="1"/>
    <x v="336"/>
    <x v="0"/>
    <x v="2698"/>
    <n v="20.75"/>
    <n v="20.75"/>
    <x v="2"/>
    <x v="1"/>
    <s v="Chicken, Tomatoes, Red Peppers, Red Onions, Jalapeno Peppers, Corn, Cilantro, Chipotle Sauce"/>
    <x v="10"/>
  </r>
  <r>
    <n v="48238"/>
    <n v="21193"/>
    <n v="1"/>
    <s v="green_garden_s"/>
    <n v="1"/>
    <x v="336"/>
    <x v="0"/>
    <x v="9123"/>
    <n v="12"/>
    <n v="12"/>
    <x v="1"/>
    <x v="3"/>
    <s v="Spinach, Mushrooms, Tomatoes, Green Olives, Feta Cheese"/>
    <x v="30"/>
  </r>
  <r>
    <n v="48239"/>
    <n v="21194"/>
    <n v="1"/>
    <s v="hawaiian_m"/>
    <n v="1"/>
    <x v="336"/>
    <x v="0"/>
    <x v="4698"/>
    <n v="13.25"/>
    <n v="13.25"/>
    <x v="0"/>
    <x v="2"/>
    <s v="Sliced Ham, Pineapple, Mozzarella Cheese"/>
    <x v="15"/>
  </r>
  <r>
    <n v="48240"/>
    <n v="21195"/>
    <n v="1"/>
    <s v="southw_ckn_l"/>
    <n v="1"/>
    <x v="336"/>
    <x v="0"/>
    <x v="15550"/>
    <n v="20.75"/>
    <n v="20.75"/>
    <x v="2"/>
    <x v="1"/>
    <s v="Chicken, Tomatoes, Red Peppers, Red Onions, Jalapeno Peppers, Corn, Cilantro, Chipotle Sauce"/>
    <x v="10"/>
  </r>
  <r>
    <n v="48241"/>
    <n v="21196"/>
    <n v="1"/>
    <s v="hawaiian_s"/>
    <n v="1"/>
    <x v="336"/>
    <x v="0"/>
    <x v="15551"/>
    <n v="10.5"/>
    <n v="10.5"/>
    <x v="1"/>
    <x v="2"/>
    <s v="Sliced Ham, Pineapple, Mozzarella Cheese"/>
    <x v="15"/>
  </r>
  <r>
    <n v="48242"/>
    <n v="21197"/>
    <n v="0.5"/>
    <s v="classic_dlx_s"/>
    <n v="1"/>
    <x v="336"/>
    <x v="0"/>
    <x v="15378"/>
    <n v="12"/>
    <n v="12"/>
    <x v="1"/>
    <x v="2"/>
    <s v="Pepperoni, Mushrooms, Red Onions, Red Peppers, Bacon"/>
    <x v="6"/>
  </r>
  <r>
    <n v="48243"/>
    <n v="21197"/>
    <n v="0.5"/>
    <s v="thai_ckn_m"/>
    <n v="1"/>
    <x v="336"/>
    <x v="0"/>
    <x v="15378"/>
    <n v="16.75"/>
    <n v="16.75"/>
    <x v="0"/>
    <x v="1"/>
    <s v="Chicken, Pineapple, Tomatoes, Red Peppers, Thai Sweet Chilli Sauce"/>
    <x v="4"/>
  </r>
  <r>
    <n v="48244"/>
    <n v="21198"/>
    <n v="0.33333333333333331"/>
    <s v="brie_carre_s"/>
    <n v="1"/>
    <x v="336"/>
    <x v="0"/>
    <x v="7547"/>
    <n v="23.65"/>
    <n v="23.65"/>
    <x v="1"/>
    <x v="0"/>
    <s v="Brie Carre Cheese, Prosciutto, Caramelized Onions, Pears, Thyme, Garlic"/>
    <x v="25"/>
  </r>
  <r>
    <n v="48245"/>
    <n v="21198"/>
    <n v="0.33333333333333331"/>
    <s v="classic_dlx_l"/>
    <n v="1"/>
    <x v="336"/>
    <x v="0"/>
    <x v="7547"/>
    <n v="20.5"/>
    <n v="20.5"/>
    <x v="2"/>
    <x v="2"/>
    <s v="Pepperoni, Mushrooms, Red Onions, Red Peppers, Bacon"/>
    <x v="6"/>
  </r>
  <r>
    <n v="48246"/>
    <n v="21198"/>
    <n v="0.33333333333333331"/>
    <s v="spin_pesto_s"/>
    <n v="1"/>
    <x v="336"/>
    <x v="0"/>
    <x v="7547"/>
    <n v="12.5"/>
    <n v="12.5"/>
    <x v="1"/>
    <x v="3"/>
    <s v="Spinach, Artichokes, Tomatoes, Sun-dried Tomatoes, Garlic, Pesto Sauce"/>
    <x v="27"/>
  </r>
  <r>
    <n v="48247"/>
    <n v="21199"/>
    <n v="1"/>
    <s v="four_cheese_l"/>
    <n v="1"/>
    <x v="336"/>
    <x v="0"/>
    <x v="15552"/>
    <n v="17.95"/>
    <n v="17.95"/>
    <x v="2"/>
    <x v="3"/>
    <s v="Ricotta Cheese, Gorgonzola Piccante Cheese, Mozzarella Cheese, Parmigiano Reggiano Cheese, Garlic"/>
    <x v="19"/>
  </r>
  <r>
    <n v="48248"/>
    <n v="21200"/>
    <n v="0.25"/>
    <s v="ital_cpcllo_m"/>
    <n v="1"/>
    <x v="336"/>
    <x v="0"/>
    <x v="14590"/>
    <n v="16"/>
    <n v="16"/>
    <x v="0"/>
    <x v="2"/>
    <s v="Capocollo, Red Peppers, Tomatoes, Goat Cheese, Garlic, Oregano"/>
    <x v="8"/>
  </r>
  <r>
    <n v="48249"/>
    <n v="21200"/>
    <n v="0.25"/>
    <s v="napolitana_s"/>
    <n v="1"/>
    <x v="336"/>
    <x v="0"/>
    <x v="14590"/>
    <n v="12"/>
    <n v="12"/>
    <x v="1"/>
    <x v="2"/>
    <s v="Tomatoes, Anchovies, Green Olives, Red Onions, Garlic"/>
    <x v="28"/>
  </r>
  <r>
    <n v="48250"/>
    <n v="21200"/>
    <n v="0.25"/>
    <s v="prsc_argla_s"/>
    <n v="1"/>
    <x v="336"/>
    <x v="0"/>
    <x v="14590"/>
    <n v="12.5"/>
    <n v="12.5"/>
    <x v="1"/>
    <x v="0"/>
    <s v="Prosciutto di San Daniele, Arugula, Mozzarella Cheese"/>
    <x v="21"/>
  </r>
  <r>
    <n v="48251"/>
    <n v="21200"/>
    <n v="0.25"/>
    <s v="sicilian_s"/>
    <n v="1"/>
    <x v="336"/>
    <x v="0"/>
    <x v="14590"/>
    <n v="12.25"/>
    <n v="12.25"/>
    <x v="1"/>
    <x v="0"/>
    <s v="Coarse Sicilian Salami, Tomatoes, Green Olives, Luganega Sausage, Onions, Garlic"/>
    <x v="0"/>
  </r>
  <r>
    <n v="48252"/>
    <n v="21201"/>
    <n v="0.33333333333333331"/>
    <s v="hawaiian_l"/>
    <n v="1"/>
    <x v="336"/>
    <x v="0"/>
    <x v="15"/>
    <n v="16.5"/>
    <n v="16.5"/>
    <x v="2"/>
    <x v="2"/>
    <s v="Sliced Ham, Pineapple, Mozzarella Cheese"/>
    <x v="15"/>
  </r>
  <r>
    <n v="48253"/>
    <n v="21201"/>
    <n v="0.33333333333333331"/>
    <s v="ital_supr_l"/>
    <n v="1"/>
    <x v="336"/>
    <x v="0"/>
    <x v="15"/>
    <n v="20.75"/>
    <n v="20.75"/>
    <x v="2"/>
    <x v="0"/>
    <s v="Calabrese Salami, Capocollo, Tomatoes, Red Onions, Green Olives, Garlic"/>
    <x v="20"/>
  </r>
  <r>
    <n v="48254"/>
    <n v="21201"/>
    <n v="0.33333333333333331"/>
    <s v="mexicana_l"/>
    <n v="1"/>
    <x v="336"/>
    <x v="0"/>
    <x v="15"/>
    <n v="20.25"/>
    <n v="20.25"/>
    <x v="2"/>
    <x v="3"/>
    <s v="Tomatoes, Red Peppers, Jalapeno Peppers, Red Onions, Cilantro, Corn, Chipotle Sauce, Garlic"/>
    <x v="9"/>
  </r>
  <r>
    <n v="48255"/>
    <n v="21202"/>
    <n v="0.33333333333333331"/>
    <s v="cali_ckn_m"/>
    <n v="1"/>
    <x v="336"/>
    <x v="0"/>
    <x v="15553"/>
    <n v="16.75"/>
    <n v="16.75"/>
    <x v="0"/>
    <x v="1"/>
    <s v="Chicken, Artichoke, Spinach, Garlic, Jalapeno Peppers, Fontina Cheese, Gouda Cheese"/>
    <x v="7"/>
  </r>
  <r>
    <n v="48256"/>
    <n v="21202"/>
    <n v="0.33333333333333331"/>
    <s v="cali_ckn_s"/>
    <n v="1"/>
    <x v="336"/>
    <x v="0"/>
    <x v="15553"/>
    <n v="12.75"/>
    <n v="12.75"/>
    <x v="1"/>
    <x v="1"/>
    <s v="Chicken, Artichoke, Spinach, Garlic, Jalapeno Peppers, Fontina Cheese, Gouda Cheese"/>
    <x v="7"/>
  </r>
  <r>
    <n v="48257"/>
    <n v="21202"/>
    <n v="0.33333333333333331"/>
    <s v="ital_cpcllo_m"/>
    <n v="1"/>
    <x v="336"/>
    <x v="0"/>
    <x v="15553"/>
    <n v="16"/>
    <n v="16"/>
    <x v="0"/>
    <x v="2"/>
    <s v="Capocollo, Red Peppers, Tomatoes, Goat Cheese, Garlic, Oregano"/>
    <x v="8"/>
  </r>
  <r>
    <n v="48258"/>
    <n v="21203"/>
    <n v="0.33333333333333331"/>
    <s v="big_meat_s"/>
    <n v="1"/>
    <x v="336"/>
    <x v="0"/>
    <x v="898"/>
    <n v="12"/>
    <n v="12"/>
    <x v="1"/>
    <x v="2"/>
    <s v="Bacon, Pepperoni, Italian Sausage, Chorizo Sausage"/>
    <x v="23"/>
  </r>
  <r>
    <n v="48259"/>
    <n v="21203"/>
    <n v="0.33333333333333331"/>
    <s v="pep_msh_pep_m"/>
    <n v="1"/>
    <x v="336"/>
    <x v="0"/>
    <x v="898"/>
    <n v="14.5"/>
    <n v="14.5"/>
    <x v="0"/>
    <x v="2"/>
    <s v="Pepperoni, Mushrooms, Green Peppers"/>
    <x v="17"/>
  </r>
  <r>
    <n v="48260"/>
    <n v="21203"/>
    <n v="0.33333333333333331"/>
    <s v="veggie_veg_m"/>
    <n v="1"/>
    <x v="336"/>
    <x v="0"/>
    <x v="898"/>
    <n v="16"/>
    <n v="16"/>
    <x v="0"/>
    <x v="3"/>
    <s v="Mushrooms, Tomatoes, Red Peppers, Green Peppers, Red Onions, Zucchini, Spinach, Garlic"/>
    <x v="5"/>
  </r>
  <r>
    <n v="48261"/>
    <n v="21204"/>
    <n v="0.5"/>
    <s v="prsc_argla_s"/>
    <n v="1"/>
    <x v="336"/>
    <x v="0"/>
    <x v="1658"/>
    <n v="12.5"/>
    <n v="12.5"/>
    <x v="1"/>
    <x v="0"/>
    <s v="Prosciutto di San Daniele, Arugula, Mozzarella Cheese"/>
    <x v="21"/>
  </r>
  <r>
    <n v="48262"/>
    <n v="21204"/>
    <n v="0.5"/>
    <s v="thai_ckn_s"/>
    <n v="1"/>
    <x v="336"/>
    <x v="0"/>
    <x v="1658"/>
    <n v="12.75"/>
    <n v="12.75"/>
    <x v="1"/>
    <x v="1"/>
    <s v="Chicken, Pineapple, Tomatoes, Red Peppers, Thai Sweet Chilli Sauce"/>
    <x v="4"/>
  </r>
  <r>
    <n v="48263"/>
    <n v="21205"/>
    <n v="0.5"/>
    <s v="four_cheese_l"/>
    <n v="1"/>
    <x v="336"/>
    <x v="0"/>
    <x v="14035"/>
    <n v="17.95"/>
    <n v="17.95"/>
    <x v="2"/>
    <x v="3"/>
    <s v="Ricotta Cheese, Gorgonzola Piccante Cheese, Mozzarella Cheese, Parmigiano Reggiano Cheese, Garlic"/>
    <x v="19"/>
  </r>
  <r>
    <n v="48264"/>
    <n v="21205"/>
    <n v="0.5"/>
    <s v="spinach_fet_m"/>
    <n v="1"/>
    <x v="336"/>
    <x v="0"/>
    <x v="14035"/>
    <n v="16"/>
    <n v="16"/>
    <x v="0"/>
    <x v="3"/>
    <s v="Spinach, Mushrooms, Red Onions, Feta Cheese, Garlic"/>
    <x v="24"/>
  </r>
  <r>
    <n v="48265"/>
    <n v="21206"/>
    <n v="0.25"/>
    <s v="big_meat_s"/>
    <n v="1"/>
    <x v="336"/>
    <x v="0"/>
    <x v="15554"/>
    <n v="12"/>
    <n v="12"/>
    <x v="1"/>
    <x v="2"/>
    <s v="Bacon, Pepperoni, Italian Sausage, Chorizo Sausage"/>
    <x v="23"/>
  </r>
  <r>
    <n v="48266"/>
    <n v="21206"/>
    <n v="0.25"/>
    <s v="classic_dlx_s"/>
    <n v="1"/>
    <x v="336"/>
    <x v="0"/>
    <x v="15554"/>
    <n v="12"/>
    <n v="12"/>
    <x v="1"/>
    <x v="2"/>
    <s v="Pepperoni, Mushrooms, Red Onions, Red Peppers, Bacon"/>
    <x v="6"/>
  </r>
  <r>
    <n v="48267"/>
    <n v="21206"/>
    <n v="0.25"/>
    <s v="green_garden_s"/>
    <n v="1"/>
    <x v="336"/>
    <x v="0"/>
    <x v="15554"/>
    <n v="12"/>
    <n v="12"/>
    <x v="1"/>
    <x v="3"/>
    <s v="Spinach, Mushrooms, Tomatoes, Green Olives, Feta Cheese"/>
    <x v="30"/>
  </r>
  <r>
    <n v="48268"/>
    <n v="21206"/>
    <n v="0.25"/>
    <s v="sicilian_l"/>
    <n v="1"/>
    <x v="336"/>
    <x v="0"/>
    <x v="15554"/>
    <n v="20.25"/>
    <n v="20.25"/>
    <x v="2"/>
    <x v="0"/>
    <s v="Coarse Sicilian Salami, Tomatoes, Green Olives, Luganega Sausage, Onions, Garlic"/>
    <x v="0"/>
  </r>
  <r>
    <n v="48269"/>
    <n v="21207"/>
    <n v="1"/>
    <s v="spicy_ital_m"/>
    <n v="1"/>
    <x v="336"/>
    <x v="0"/>
    <x v="15555"/>
    <n v="16.5"/>
    <n v="16.5"/>
    <x v="0"/>
    <x v="0"/>
    <s v="Capocollo, Tomatoes, Goat Cheese, Artichokes, Peperoncini verdi, Garlic"/>
    <x v="26"/>
  </r>
  <r>
    <n v="48270"/>
    <n v="21208"/>
    <n v="0.25"/>
    <s v="bbq_ckn_m"/>
    <n v="1"/>
    <x v="336"/>
    <x v="0"/>
    <x v="15556"/>
    <n v="16.75"/>
    <n v="16.75"/>
    <x v="0"/>
    <x v="1"/>
    <s v="Barbecued Chicken, Red Peppers, Green Peppers, Tomatoes, Red Onions, Barbecue Sauce"/>
    <x v="1"/>
  </r>
  <r>
    <n v="48271"/>
    <n v="21208"/>
    <n v="0.25"/>
    <s v="hawaiian_s"/>
    <n v="1"/>
    <x v="336"/>
    <x v="0"/>
    <x v="15556"/>
    <n v="10.5"/>
    <n v="10.5"/>
    <x v="1"/>
    <x v="2"/>
    <s v="Sliced Ham, Pineapple, Mozzarella Cheese"/>
    <x v="15"/>
  </r>
  <r>
    <n v="48272"/>
    <n v="21208"/>
    <n v="0.25"/>
    <s v="mexicana_m"/>
    <n v="1"/>
    <x v="336"/>
    <x v="0"/>
    <x v="15556"/>
    <n v="16"/>
    <n v="16"/>
    <x v="0"/>
    <x v="3"/>
    <s v="Tomatoes, Red Peppers, Jalapeno Peppers, Red Onions, Cilantro, Corn, Chipotle Sauce, Garlic"/>
    <x v="9"/>
  </r>
  <r>
    <n v="48273"/>
    <n v="21208"/>
    <n v="0.25"/>
    <s v="thai_ckn_s"/>
    <n v="1"/>
    <x v="336"/>
    <x v="0"/>
    <x v="15556"/>
    <n v="12.75"/>
    <n v="12.75"/>
    <x v="1"/>
    <x v="1"/>
    <s v="Chicken, Pineapple, Tomatoes, Red Peppers, Thai Sweet Chilli Sauce"/>
    <x v="4"/>
  </r>
  <r>
    <n v="48274"/>
    <n v="21209"/>
    <n v="0.5"/>
    <s v="ital_veggie_m"/>
    <n v="1"/>
    <x v="336"/>
    <x v="0"/>
    <x v="15557"/>
    <n v="16.75"/>
    <n v="16.75"/>
    <x v="0"/>
    <x v="3"/>
    <s v="Eggplant, Artichokes, Tomatoes, Zucchini, Red Peppers, Garlic, Pesto Sauce"/>
    <x v="31"/>
  </r>
  <r>
    <n v="48275"/>
    <n v="21209"/>
    <n v="0.5"/>
    <s v="soppressata_l"/>
    <n v="1"/>
    <x v="336"/>
    <x v="0"/>
    <x v="15557"/>
    <n v="20.75"/>
    <n v="20.75"/>
    <x v="2"/>
    <x v="0"/>
    <s v="Soppressata Salami, Fontina Cheese, Mozzarella Cheese, Mushrooms, Garlic"/>
    <x v="11"/>
  </r>
  <r>
    <n v="48276"/>
    <n v="21210"/>
    <n v="0.25"/>
    <s v="five_cheese_l"/>
    <n v="1"/>
    <x v="336"/>
    <x v="0"/>
    <x v="15558"/>
    <n v="18.5"/>
    <n v="18.5"/>
    <x v="2"/>
    <x v="3"/>
    <s v="Mozzarella Cheese, Provolone Cheese, Smoked Gouda Cheese, Romano Cheese, Blue Cheese, Garlic"/>
    <x v="22"/>
  </r>
  <r>
    <n v="48277"/>
    <n v="21210"/>
    <n v="0.25"/>
    <s v="ital_cpcllo_l"/>
    <n v="1"/>
    <x v="336"/>
    <x v="0"/>
    <x v="15558"/>
    <n v="20.5"/>
    <n v="20.5"/>
    <x v="2"/>
    <x v="2"/>
    <s v="Capocollo, Red Peppers, Tomatoes, Goat Cheese, Garlic, Oregano"/>
    <x v="8"/>
  </r>
  <r>
    <n v="48278"/>
    <n v="21210"/>
    <n v="0.25"/>
    <s v="soppressata_l"/>
    <n v="1"/>
    <x v="336"/>
    <x v="0"/>
    <x v="15558"/>
    <n v="20.75"/>
    <n v="20.75"/>
    <x v="2"/>
    <x v="0"/>
    <s v="Soppressata Salami, Fontina Cheese, Mozzarella Cheese, Mushrooms, Garlic"/>
    <x v="11"/>
  </r>
  <r>
    <n v="48279"/>
    <n v="21210"/>
    <n v="0.25"/>
    <s v="spin_pesto_m"/>
    <n v="1"/>
    <x v="336"/>
    <x v="0"/>
    <x v="15558"/>
    <n v="16.5"/>
    <n v="16.5"/>
    <x v="0"/>
    <x v="3"/>
    <s v="Spinach, Artichokes, Tomatoes, Sun-dried Tomatoes, Garlic, Pesto Sauce"/>
    <x v="27"/>
  </r>
  <r>
    <n v="48280"/>
    <n v="21211"/>
    <n v="0.33333333333333331"/>
    <s v="sicilian_l"/>
    <n v="1"/>
    <x v="336"/>
    <x v="0"/>
    <x v="15559"/>
    <n v="20.25"/>
    <n v="20.25"/>
    <x v="2"/>
    <x v="0"/>
    <s v="Coarse Sicilian Salami, Tomatoes, Green Olives, Luganega Sausage, Onions, Garlic"/>
    <x v="0"/>
  </r>
  <r>
    <n v="48281"/>
    <n v="21211"/>
    <n v="0.33333333333333331"/>
    <s v="spinach_fet_s"/>
    <n v="1"/>
    <x v="336"/>
    <x v="0"/>
    <x v="15559"/>
    <n v="12"/>
    <n v="12"/>
    <x v="1"/>
    <x v="3"/>
    <s v="Spinach, Mushrooms, Red Onions, Feta Cheese, Garlic"/>
    <x v="24"/>
  </r>
  <r>
    <n v="48282"/>
    <n v="21211"/>
    <n v="0.33333333333333331"/>
    <s v="thai_ckn_l"/>
    <n v="1"/>
    <x v="336"/>
    <x v="0"/>
    <x v="15559"/>
    <n v="20.75"/>
    <n v="20.75"/>
    <x v="2"/>
    <x v="1"/>
    <s v="Chicken, Pineapple, Tomatoes, Red Peppers, Thai Sweet Chilli Sauce"/>
    <x v="4"/>
  </r>
  <r>
    <n v="48283"/>
    <n v="21212"/>
    <n v="1"/>
    <s v="soppressata_m"/>
    <n v="1"/>
    <x v="336"/>
    <x v="0"/>
    <x v="15560"/>
    <n v="16.5"/>
    <n v="16.5"/>
    <x v="0"/>
    <x v="0"/>
    <s v="Soppressata Salami, Fontina Cheese, Mozzarella Cheese, Mushrooms, Garlic"/>
    <x v="11"/>
  </r>
  <r>
    <n v="48284"/>
    <n v="21213"/>
    <n v="0.25"/>
    <s v="calabrese_m"/>
    <n v="1"/>
    <x v="336"/>
    <x v="0"/>
    <x v="15561"/>
    <n v="16.25"/>
    <n v="16.25"/>
    <x v="0"/>
    <x v="0"/>
    <s v="?duja Salami, Pancetta, Tomatoes, Red Onions, Friggitello Peppers, Garlic"/>
    <x v="2"/>
  </r>
  <r>
    <n v="48285"/>
    <n v="21213"/>
    <n v="0.25"/>
    <s v="four_cheese_l"/>
    <n v="1"/>
    <x v="336"/>
    <x v="0"/>
    <x v="15561"/>
    <n v="17.95"/>
    <n v="17.95"/>
    <x v="2"/>
    <x v="3"/>
    <s v="Ricotta Cheese, Gorgonzola Piccante Cheese, Mozzarella Cheese, Parmigiano Reggiano Cheese, Garlic"/>
    <x v="19"/>
  </r>
  <r>
    <n v="48286"/>
    <n v="21213"/>
    <n v="0.25"/>
    <s v="hawaiian_m"/>
    <n v="1"/>
    <x v="336"/>
    <x v="0"/>
    <x v="15561"/>
    <n v="13.25"/>
    <n v="13.25"/>
    <x v="0"/>
    <x v="2"/>
    <s v="Sliced Ham, Pineapple, Mozzarella Cheese"/>
    <x v="15"/>
  </r>
  <r>
    <n v="48287"/>
    <n v="21213"/>
    <n v="0.25"/>
    <s v="veggie_veg_s"/>
    <n v="1"/>
    <x v="336"/>
    <x v="0"/>
    <x v="15561"/>
    <n v="12"/>
    <n v="12"/>
    <x v="1"/>
    <x v="3"/>
    <s v="Mushrooms, Tomatoes, Red Peppers, Green Peppers, Red Onions, Zucchini, Spinach, Garlic"/>
    <x v="5"/>
  </r>
  <r>
    <n v="48288"/>
    <n v="21214"/>
    <n v="0.5"/>
    <s v="ckn_alfredo_m"/>
    <n v="1"/>
    <x v="336"/>
    <x v="0"/>
    <x v="12097"/>
    <n v="16.75"/>
    <n v="16.75"/>
    <x v="0"/>
    <x v="1"/>
    <s v="Chicken, Red Onions, Red Peppers, Mushrooms, Asiago Cheese, Alfredo Sauce"/>
    <x v="16"/>
  </r>
  <r>
    <n v="48289"/>
    <n v="21214"/>
    <n v="0.5"/>
    <s v="classic_dlx_s"/>
    <n v="1"/>
    <x v="336"/>
    <x v="0"/>
    <x v="12097"/>
    <n v="12"/>
    <n v="12"/>
    <x v="1"/>
    <x v="2"/>
    <s v="Pepperoni, Mushrooms, Red Onions, Red Peppers, Bacon"/>
    <x v="6"/>
  </r>
  <r>
    <n v="48290"/>
    <n v="21215"/>
    <n v="0.25"/>
    <s v="cali_ckn_l"/>
    <n v="1"/>
    <x v="336"/>
    <x v="0"/>
    <x v="15562"/>
    <n v="20.75"/>
    <n v="20.75"/>
    <x v="2"/>
    <x v="1"/>
    <s v="Chicken, Artichoke, Spinach, Garlic, Jalapeno Peppers, Fontina Cheese, Gouda Cheese"/>
    <x v="7"/>
  </r>
  <r>
    <n v="48291"/>
    <n v="21215"/>
    <n v="0.25"/>
    <s v="ckn_pesto_s"/>
    <n v="1"/>
    <x v="336"/>
    <x v="0"/>
    <x v="15562"/>
    <n v="12.75"/>
    <n v="12.75"/>
    <x v="1"/>
    <x v="1"/>
    <s v="Chicken, Tomatoes, Red Peppers, Spinach, Garlic, Pesto Sauce"/>
    <x v="29"/>
  </r>
  <r>
    <n v="48292"/>
    <n v="21215"/>
    <n v="0.25"/>
    <s v="soppressata_s"/>
    <n v="1"/>
    <x v="336"/>
    <x v="0"/>
    <x v="15562"/>
    <n v="12.5"/>
    <n v="12.5"/>
    <x v="1"/>
    <x v="0"/>
    <s v="Soppressata Salami, Fontina Cheese, Mozzarella Cheese, Mushrooms, Garlic"/>
    <x v="11"/>
  </r>
  <r>
    <n v="48293"/>
    <n v="21215"/>
    <n v="0.25"/>
    <s v="thai_ckn_l"/>
    <n v="1"/>
    <x v="336"/>
    <x v="0"/>
    <x v="15562"/>
    <n v="20.75"/>
    <n v="20.75"/>
    <x v="2"/>
    <x v="1"/>
    <s v="Chicken, Pineapple, Tomatoes, Red Peppers, Thai Sweet Chilli Sauce"/>
    <x v="4"/>
  </r>
  <r>
    <n v="48294"/>
    <n v="21216"/>
    <n v="0.25"/>
    <s v="bbq_ckn_s"/>
    <n v="1"/>
    <x v="336"/>
    <x v="0"/>
    <x v="15563"/>
    <n v="12.75"/>
    <n v="12.75"/>
    <x v="1"/>
    <x v="1"/>
    <s v="Barbecued Chicken, Red Peppers, Green Peppers, Tomatoes, Red Onions, Barbecue Sauce"/>
    <x v="1"/>
  </r>
  <r>
    <n v="48295"/>
    <n v="21216"/>
    <n v="0.25"/>
    <s v="ckn_alfredo_l"/>
    <n v="1"/>
    <x v="336"/>
    <x v="0"/>
    <x v="15563"/>
    <n v="20.75"/>
    <n v="20.75"/>
    <x v="2"/>
    <x v="1"/>
    <s v="Chicken, Red Onions, Red Peppers, Mushrooms, Asiago Cheese, Alfredo Sauce"/>
    <x v="16"/>
  </r>
  <r>
    <n v="48296"/>
    <n v="21216"/>
    <n v="0.25"/>
    <s v="ckn_pesto_s"/>
    <n v="1"/>
    <x v="336"/>
    <x v="0"/>
    <x v="15563"/>
    <n v="12.75"/>
    <n v="12.75"/>
    <x v="1"/>
    <x v="1"/>
    <s v="Chicken, Tomatoes, Red Peppers, Spinach, Garlic, Pesto Sauce"/>
    <x v="29"/>
  </r>
  <r>
    <n v="48297"/>
    <n v="21216"/>
    <n v="0.25"/>
    <s v="veggie_veg_l"/>
    <n v="1"/>
    <x v="336"/>
    <x v="0"/>
    <x v="15563"/>
    <n v="20.25"/>
    <n v="20.25"/>
    <x v="2"/>
    <x v="3"/>
    <s v="Mushrooms, Tomatoes, Red Peppers, Green Peppers, Red Onions, Zucchini, Spinach, Garlic"/>
    <x v="5"/>
  </r>
  <r>
    <n v="48298"/>
    <n v="21217"/>
    <n v="1"/>
    <s v="classic_dlx_m"/>
    <n v="1"/>
    <x v="336"/>
    <x v="0"/>
    <x v="15564"/>
    <n v="16"/>
    <n v="16"/>
    <x v="0"/>
    <x v="2"/>
    <s v="Pepperoni, Mushrooms, Red Onions, Red Peppers, Bacon"/>
    <x v="6"/>
  </r>
  <r>
    <n v="48299"/>
    <n v="21218"/>
    <n v="1"/>
    <s v="thai_ckn_l"/>
    <n v="1"/>
    <x v="336"/>
    <x v="0"/>
    <x v="15565"/>
    <n v="20.75"/>
    <n v="20.75"/>
    <x v="2"/>
    <x v="1"/>
    <s v="Chicken, Pineapple, Tomatoes, Red Peppers, Thai Sweet Chilli Sauce"/>
    <x v="4"/>
  </r>
  <r>
    <n v="48300"/>
    <n v="21219"/>
    <n v="0.5"/>
    <s v="pep_msh_pep_l"/>
    <n v="1"/>
    <x v="337"/>
    <x v="1"/>
    <x v="15566"/>
    <n v="17.5"/>
    <n v="17.5"/>
    <x v="2"/>
    <x v="2"/>
    <s v="Pepperoni, Mushrooms, Green Peppers"/>
    <x v="17"/>
  </r>
  <r>
    <n v="48301"/>
    <n v="21219"/>
    <n v="0.5"/>
    <s v="spicy_ital_l"/>
    <n v="1"/>
    <x v="337"/>
    <x v="1"/>
    <x v="15566"/>
    <n v="20.75"/>
    <n v="20.75"/>
    <x v="2"/>
    <x v="0"/>
    <s v="Capocollo, Tomatoes, Goat Cheese, Artichokes, Peperoncini verdi, Garlic"/>
    <x v="26"/>
  </r>
  <r>
    <n v="48302"/>
    <n v="21220"/>
    <n v="0.33333333333333331"/>
    <s v="five_cheese_l"/>
    <n v="1"/>
    <x v="337"/>
    <x v="1"/>
    <x v="15567"/>
    <n v="18.5"/>
    <n v="18.5"/>
    <x v="2"/>
    <x v="3"/>
    <s v="Mozzarella Cheese, Provolone Cheese, Smoked Gouda Cheese, Romano Cheese, Blue Cheese, Garlic"/>
    <x v="22"/>
  </r>
  <r>
    <n v="48303"/>
    <n v="21220"/>
    <n v="0.33333333333333331"/>
    <s v="pepperoni_m"/>
    <n v="1"/>
    <x v="337"/>
    <x v="1"/>
    <x v="15567"/>
    <n v="12.5"/>
    <n v="12.5"/>
    <x v="0"/>
    <x v="2"/>
    <s v="Mozzarella Cheese, Pepperoni"/>
    <x v="3"/>
  </r>
  <r>
    <n v="48304"/>
    <n v="21220"/>
    <n v="0.33333333333333331"/>
    <s v="sicilian_m"/>
    <n v="1"/>
    <x v="337"/>
    <x v="1"/>
    <x v="15567"/>
    <n v="16.25"/>
    <n v="16.25"/>
    <x v="0"/>
    <x v="0"/>
    <s v="Coarse Sicilian Salami, Tomatoes, Green Olives, Luganega Sausage, Onions, Garlic"/>
    <x v="0"/>
  </r>
  <r>
    <n v="48305"/>
    <n v="21221"/>
    <n v="0.33333333333333331"/>
    <s v="cali_ckn_l"/>
    <n v="1"/>
    <x v="337"/>
    <x v="1"/>
    <x v="9027"/>
    <n v="20.75"/>
    <n v="20.75"/>
    <x v="2"/>
    <x v="1"/>
    <s v="Chicken, Artichoke, Spinach, Garlic, Jalapeno Peppers, Fontina Cheese, Gouda Cheese"/>
    <x v="7"/>
  </r>
  <r>
    <n v="48306"/>
    <n v="21221"/>
    <n v="0.33333333333333331"/>
    <s v="four_cheese_l"/>
    <n v="1"/>
    <x v="337"/>
    <x v="1"/>
    <x v="9027"/>
    <n v="17.95"/>
    <n v="17.95"/>
    <x v="2"/>
    <x v="3"/>
    <s v="Ricotta Cheese, Gorgonzola Piccante Cheese, Mozzarella Cheese, Parmigiano Reggiano Cheese, Garlic"/>
    <x v="19"/>
  </r>
  <r>
    <n v="48307"/>
    <n v="21221"/>
    <n v="0.33333333333333331"/>
    <s v="spinach_fet_l"/>
    <n v="1"/>
    <x v="337"/>
    <x v="1"/>
    <x v="9027"/>
    <n v="20.25"/>
    <n v="20.25"/>
    <x v="2"/>
    <x v="3"/>
    <s v="Spinach, Mushrooms, Red Onions, Feta Cheese, Garlic"/>
    <x v="24"/>
  </r>
  <r>
    <n v="48308"/>
    <n v="21222"/>
    <n v="1"/>
    <s v="ital_cpcllo_m"/>
    <n v="1"/>
    <x v="337"/>
    <x v="1"/>
    <x v="2481"/>
    <n v="16"/>
    <n v="16"/>
    <x v="0"/>
    <x v="2"/>
    <s v="Capocollo, Red Peppers, Tomatoes, Goat Cheese, Garlic, Oregano"/>
    <x v="8"/>
  </r>
  <r>
    <n v="48309"/>
    <n v="21223"/>
    <n v="1"/>
    <s v="peppr_salami_l"/>
    <n v="1"/>
    <x v="337"/>
    <x v="1"/>
    <x v="14578"/>
    <n v="20.75"/>
    <n v="20.75"/>
    <x v="2"/>
    <x v="0"/>
    <s v="Genoa Salami, Capocollo, Pepperoni, Tomatoes, Asiago Cheese, Garlic"/>
    <x v="14"/>
  </r>
  <r>
    <n v="48310"/>
    <n v="21224"/>
    <n v="1"/>
    <s v="spin_pesto_m"/>
    <n v="1"/>
    <x v="337"/>
    <x v="1"/>
    <x v="5065"/>
    <n v="16.5"/>
    <n v="16.5"/>
    <x v="0"/>
    <x v="3"/>
    <s v="Spinach, Artichokes, Tomatoes, Sun-dried Tomatoes, Garlic, Pesto Sauce"/>
    <x v="27"/>
  </r>
  <r>
    <n v="48311"/>
    <n v="21225"/>
    <n v="9.0909090909090912E-2"/>
    <s v="brie_carre_s"/>
    <n v="1"/>
    <x v="337"/>
    <x v="1"/>
    <x v="2645"/>
    <n v="23.65"/>
    <n v="23.65"/>
    <x v="1"/>
    <x v="0"/>
    <s v="Brie Carre Cheese, Prosciutto, Caramelized Onions, Pears, Thyme, Garlic"/>
    <x v="25"/>
  </r>
  <r>
    <n v="48312"/>
    <n v="21225"/>
    <n v="9.0909090909090912E-2"/>
    <s v="calabrese_l"/>
    <n v="1"/>
    <x v="337"/>
    <x v="1"/>
    <x v="2645"/>
    <n v="20.25"/>
    <n v="20.25"/>
    <x v="2"/>
    <x v="0"/>
    <s v="?duja Salami, Pancetta, Tomatoes, Red Onions, Friggitello Peppers, Garlic"/>
    <x v="2"/>
  </r>
  <r>
    <n v="48313"/>
    <n v="21225"/>
    <n v="9.0909090909090912E-2"/>
    <s v="cali_ckn_m"/>
    <n v="2"/>
    <x v="337"/>
    <x v="1"/>
    <x v="2645"/>
    <n v="16.75"/>
    <n v="33.5"/>
    <x v="0"/>
    <x v="1"/>
    <s v="Chicken, Artichoke, Spinach, Garlic, Jalapeno Peppers, Fontina Cheese, Gouda Cheese"/>
    <x v="7"/>
  </r>
  <r>
    <n v="48314"/>
    <n v="21225"/>
    <n v="9.0909090909090912E-2"/>
    <s v="cali_ckn_s"/>
    <n v="1"/>
    <x v="337"/>
    <x v="1"/>
    <x v="2645"/>
    <n v="12.75"/>
    <n v="12.75"/>
    <x v="1"/>
    <x v="1"/>
    <s v="Chicken, Artichoke, Spinach, Garlic, Jalapeno Peppers, Fontina Cheese, Gouda Cheese"/>
    <x v="7"/>
  </r>
  <r>
    <n v="48315"/>
    <n v="21225"/>
    <n v="9.0909090909090912E-2"/>
    <s v="ckn_pesto_m"/>
    <n v="1"/>
    <x v="337"/>
    <x v="1"/>
    <x v="2645"/>
    <n v="16.75"/>
    <n v="16.75"/>
    <x v="0"/>
    <x v="1"/>
    <s v="Chicken, Tomatoes, Red Peppers, Spinach, Garlic, Pesto Sauce"/>
    <x v="29"/>
  </r>
  <r>
    <n v="48316"/>
    <n v="21225"/>
    <n v="9.0909090909090912E-2"/>
    <s v="classic_dlx_m"/>
    <n v="1"/>
    <x v="337"/>
    <x v="1"/>
    <x v="2645"/>
    <n v="16"/>
    <n v="16"/>
    <x v="0"/>
    <x v="2"/>
    <s v="Pepperoni, Mushrooms, Red Onions, Red Peppers, Bacon"/>
    <x v="6"/>
  </r>
  <r>
    <n v="48317"/>
    <n v="21225"/>
    <n v="9.0909090909090912E-2"/>
    <s v="hawaiian_l"/>
    <n v="1"/>
    <x v="337"/>
    <x v="1"/>
    <x v="2645"/>
    <n v="16.5"/>
    <n v="16.5"/>
    <x v="2"/>
    <x v="2"/>
    <s v="Sliced Ham, Pineapple, Mozzarella Cheese"/>
    <x v="15"/>
  </r>
  <r>
    <n v="48318"/>
    <n v="21225"/>
    <n v="9.0909090909090912E-2"/>
    <s v="hawaiian_s"/>
    <n v="1"/>
    <x v="337"/>
    <x v="1"/>
    <x v="2645"/>
    <n v="10.5"/>
    <n v="10.5"/>
    <x v="1"/>
    <x v="2"/>
    <s v="Sliced Ham, Pineapple, Mozzarella Cheese"/>
    <x v="15"/>
  </r>
  <r>
    <n v="48319"/>
    <n v="21225"/>
    <n v="9.0909090909090912E-2"/>
    <s v="ital_supr_m"/>
    <n v="1"/>
    <x v="337"/>
    <x v="1"/>
    <x v="2645"/>
    <n v="16.5"/>
    <n v="16.5"/>
    <x v="0"/>
    <x v="0"/>
    <s v="Calabrese Salami, Capocollo, Tomatoes, Red Onions, Green Olives, Garlic"/>
    <x v="20"/>
  </r>
  <r>
    <n v="48320"/>
    <n v="21225"/>
    <n v="9.0909090909090912E-2"/>
    <s v="spicy_ital_s"/>
    <n v="1"/>
    <x v="337"/>
    <x v="1"/>
    <x v="2645"/>
    <n v="12.5"/>
    <n v="12.5"/>
    <x v="1"/>
    <x v="0"/>
    <s v="Capocollo, Tomatoes, Goat Cheese, Artichokes, Peperoncini verdi, Garlic"/>
    <x v="26"/>
  </r>
  <r>
    <n v="48321"/>
    <n v="21225"/>
    <n v="9.0909090909090912E-2"/>
    <s v="spin_pesto_l"/>
    <n v="1"/>
    <x v="337"/>
    <x v="1"/>
    <x v="2645"/>
    <n v="20.75"/>
    <n v="20.75"/>
    <x v="2"/>
    <x v="3"/>
    <s v="Spinach, Artichokes, Tomatoes, Sun-dried Tomatoes, Garlic, Pesto Sauce"/>
    <x v="27"/>
  </r>
  <r>
    <n v="48322"/>
    <n v="21226"/>
    <n v="0.5"/>
    <s v="napolitana_l"/>
    <n v="1"/>
    <x v="337"/>
    <x v="1"/>
    <x v="15568"/>
    <n v="20.5"/>
    <n v="20.5"/>
    <x v="2"/>
    <x v="2"/>
    <s v="Tomatoes, Anchovies, Green Olives, Red Onions, Garlic"/>
    <x v="28"/>
  </r>
  <r>
    <n v="48323"/>
    <n v="21226"/>
    <n v="0.5"/>
    <s v="thai_ckn_l"/>
    <n v="1"/>
    <x v="337"/>
    <x v="1"/>
    <x v="15568"/>
    <n v="20.75"/>
    <n v="20.75"/>
    <x v="2"/>
    <x v="1"/>
    <s v="Chicken, Pineapple, Tomatoes, Red Peppers, Thai Sweet Chilli Sauce"/>
    <x v="4"/>
  </r>
  <r>
    <n v="48324"/>
    <n v="21227"/>
    <n v="1"/>
    <s v="napolitana_l"/>
    <n v="1"/>
    <x v="337"/>
    <x v="1"/>
    <x v="619"/>
    <n v="20.5"/>
    <n v="20.5"/>
    <x v="2"/>
    <x v="2"/>
    <s v="Tomatoes, Anchovies, Green Olives, Red Onions, Garlic"/>
    <x v="28"/>
  </r>
  <r>
    <n v="48325"/>
    <n v="21228"/>
    <n v="7.1428571428571425E-2"/>
    <s v="bbq_ckn_l"/>
    <n v="1"/>
    <x v="337"/>
    <x v="1"/>
    <x v="15569"/>
    <n v="20.75"/>
    <n v="20.75"/>
    <x v="2"/>
    <x v="1"/>
    <s v="Barbecued Chicken, Red Peppers, Green Peppers, Tomatoes, Red Onions, Barbecue Sauce"/>
    <x v="1"/>
  </r>
  <r>
    <n v="48326"/>
    <n v="21228"/>
    <n v="7.1428571428571425E-2"/>
    <s v="big_meat_s"/>
    <n v="2"/>
    <x v="337"/>
    <x v="1"/>
    <x v="15569"/>
    <n v="12"/>
    <n v="24"/>
    <x v="1"/>
    <x v="2"/>
    <s v="Bacon, Pepperoni, Italian Sausage, Chorizo Sausage"/>
    <x v="23"/>
  </r>
  <r>
    <n v="48327"/>
    <n v="21228"/>
    <n v="7.1428571428571425E-2"/>
    <s v="calabrese_l"/>
    <n v="1"/>
    <x v="337"/>
    <x v="1"/>
    <x v="15569"/>
    <n v="20.25"/>
    <n v="20.25"/>
    <x v="2"/>
    <x v="0"/>
    <s v="?duja Salami, Pancetta, Tomatoes, Red Onions, Friggitello Peppers, Garlic"/>
    <x v="2"/>
  </r>
  <r>
    <n v="48328"/>
    <n v="21228"/>
    <n v="7.1428571428571425E-2"/>
    <s v="cali_ckn_m"/>
    <n v="1"/>
    <x v="337"/>
    <x v="1"/>
    <x v="15569"/>
    <n v="16.75"/>
    <n v="16.75"/>
    <x v="0"/>
    <x v="1"/>
    <s v="Chicken, Artichoke, Spinach, Garlic, Jalapeno Peppers, Fontina Cheese, Gouda Cheese"/>
    <x v="7"/>
  </r>
  <r>
    <n v="48329"/>
    <n v="21228"/>
    <n v="7.1428571428571425E-2"/>
    <s v="classic_dlx_s"/>
    <n v="1"/>
    <x v="337"/>
    <x v="1"/>
    <x v="15569"/>
    <n v="12"/>
    <n v="12"/>
    <x v="1"/>
    <x v="2"/>
    <s v="Pepperoni, Mushrooms, Red Onions, Red Peppers, Bacon"/>
    <x v="6"/>
  </r>
  <r>
    <n v="48330"/>
    <n v="21228"/>
    <n v="7.1428571428571425E-2"/>
    <s v="five_cheese_l"/>
    <n v="1"/>
    <x v="337"/>
    <x v="1"/>
    <x v="15569"/>
    <n v="18.5"/>
    <n v="18.5"/>
    <x v="2"/>
    <x v="3"/>
    <s v="Mozzarella Cheese, Provolone Cheese, Smoked Gouda Cheese, Romano Cheese, Blue Cheese, Garlic"/>
    <x v="22"/>
  </r>
  <r>
    <n v="48331"/>
    <n v="21228"/>
    <n v="7.1428571428571425E-2"/>
    <s v="hawaiian_s"/>
    <n v="1"/>
    <x v="337"/>
    <x v="1"/>
    <x v="15569"/>
    <n v="10.5"/>
    <n v="10.5"/>
    <x v="1"/>
    <x v="2"/>
    <s v="Sliced Ham, Pineapple, Mozzarella Cheese"/>
    <x v="15"/>
  </r>
  <r>
    <n v="48332"/>
    <n v="21228"/>
    <n v="7.1428571428571425E-2"/>
    <s v="ital_supr_l"/>
    <n v="1"/>
    <x v="337"/>
    <x v="1"/>
    <x v="15569"/>
    <n v="20.75"/>
    <n v="20.75"/>
    <x v="2"/>
    <x v="0"/>
    <s v="Calabrese Salami, Capocollo, Tomatoes, Red Onions, Green Olives, Garlic"/>
    <x v="20"/>
  </r>
  <r>
    <n v="48333"/>
    <n v="21228"/>
    <n v="7.1428571428571425E-2"/>
    <s v="pep_msh_pep_l"/>
    <n v="1"/>
    <x v="337"/>
    <x v="1"/>
    <x v="15569"/>
    <n v="17.5"/>
    <n v="17.5"/>
    <x v="2"/>
    <x v="2"/>
    <s v="Pepperoni, Mushrooms, Green Peppers"/>
    <x v="17"/>
  </r>
  <r>
    <n v="48334"/>
    <n v="21228"/>
    <n v="7.1428571428571425E-2"/>
    <s v="prsc_argla_s"/>
    <n v="1"/>
    <x v="337"/>
    <x v="1"/>
    <x v="15569"/>
    <n v="12.5"/>
    <n v="12.5"/>
    <x v="1"/>
    <x v="0"/>
    <s v="Prosciutto di San Daniele, Arugula, Mozzarella Cheese"/>
    <x v="21"/>
  </r>
  <r>
    <n v="48335"/>
    <n v="21228"/>
    <n v="7.1428571428571425E-2"/>
    <s v="soppressata_l"/>
    <n v="1"/>
    <x v="337"/>
    <x v="1"/>
    <x v="15569"/>
    <n v="20.75"/>
    <n v="20.75"/>
    <x v="2"/>
    <x v="0"/>
    <s v="Soppressata Salami, Fontina Cheese, Mozzarella Cheese, Mushrooms, Garlic"/>
    <x v="11"/>
  </r>
  <r>
    <n v="48336"/>
    <n v="21228"/>
    <n v="7.1428571428571425E-2"/>
    <s v="spicy_ital_l"/>
    <n v="1"/>
    <x v="337"/>
    <x v="1"/>
    <x v="15569"/>
    <n v="20.75"/>
    <n v="20.75"/>
    <x v="2"/>
    <x v="0"/>
    <s v="Capocollo, Tomatoes, Goat Cheese, Artichokes, Peperoncini verdi, Garlic"/>
    <x v="26"/>
  </r>
  <r>
    <n v="48337"/>
    <n v="21228"/>
    <n v="7.1428571428571425E-2"/>
    <s v="spin_pesto_m"/>
    <n v="1"/>
    <x v="337"/>
    <x v="1"/>
    <x v="15569"/>
    <n v="16.5"/>
    <n v="16.5"/>
    <x v="0"/>
    <x v="3"/>
    <s v="Spinach, Artichokes, Tomatoes, Sun-dried Tomatoes, Garlic, Pesto Sauce"/>
    <x v="27"/>
  </r>
  <r>
    <n v="48338"/>
    <n v="21228"/>
    <n v="7.1428571428571425E-2"/>
    <s v="thai_ckn_s"/>
    <n v="1"/>
    <x v="337"/>
    <x v="1"/>
    <x v="15569"/>
    <n v="12.75"/>
    <n v="12.75"/>
    <x v="1"/>
    <x v="1"/>
    <s v="Chicken, Pineapple, Tomatoes, Red Peppers, Thai Sweet Chilli Sauce"/>
    <x v="4"/>
  </r>
  <r>
    <n v="48339"/>
    <n v="21229"/>
    <n v="1"/>
    <s v="ckn_alfredo_m"/>
    <n v="1"/>
    <x v="337"/>
    <x v="1"/>
    <x v="6169"/>
    <n v="16.75"/>
    <n v="16.75"/>
    <x v="0"/>
    <x v="1"/>
    <s v="Chicken, Red Onions, Red Peppers, Mushrooms, Asiago Cheese, Alfredo Sauce"/>
    <x v="16"/>
  </r>
  <r>
    <n v="48340"/>
    <n v="21230"/>
    <n v="0.5"/>
    <s v="five_cheese_l"/>
    <n v="1"/>
    <x v="337"/>
    <x v="1"/>
    <x v="15570"/>
    <n v="18.5"/>
    <n v="18.5"/>
    <x v="2"/>
    <x v="3"/>
    <s v="Mozzarella Cheese, Provolone Cheese, Smoked Gouda Cheese, Romano Cheese, Blue Cheese, Garlic"/>
    <x v="22"/>
  </r>
  <r>
    <n v="48341"/>
    <n v="21230"/>
    <n v="0.5"/>
    <s v="veggie_veg_l"/>
    <n v="1"/>
    <x v="337"/>
    <x v="1"/>
    <x v="15570"/>
    <n v="20.25"/>
    <n v="20.25"/>
    <x v="2"/>
    <x v="3"/>
    <s v="Mushrooms, Tomatoes, Red Peppers, Green Peppers, Red Onions, Zucchini, Spinach, Garlic"/>
    <x v="5"/>
  </r>
  <r>
    <n v="48342"/>
    <n v="21231"/>
    <n v="0.33333333333333331"/>
    <s v="classic_dlx_l"/>
    <n v="1"/>
    <x v="337"/>
    <x v="1"/>
    <x v="15571"/>
    <n v="20.5"/>
    <n v="20.5"/>
    <x v="2"/>
    <x v="2"/>
    <s v="Pepperoni, Mushrooms, Red Onions, Red Peppers, Bacon"/>
    <x v="6"/>
  </r>
  <r>
    <n v="48343"/>
    <n v="21231"/>
    <n v="0.33333333333333331"/>
    <s v="prsc_argla_m"/>
    <n v="1"/>
    <x v="337"/>
    <x v="1"/>
    <x v="15571"/>
    <n v="16.5"/>
    <n v="16.5"/>
    <x v="0"/>
    <x v="0"/>
    <s v="Prosciutto di San Daniele, Arugula, Mozzarella Cheese"/>
    <x v="21"/>
  </r>
  <r>
    <n v="48344"/>
    <n v="21231"/>
    <n v="0.33333333333333331"/>
    <s v="sicilian_l"/>
    <n v="1"/>
    <x v="337"/>
    <x v="1"/>
    <x v="15571"/>
    <n v="20.25"/>
    <n v="20.25"/>
    <x v="2"/>
    <x v="0"/>
    <s v="Coarse Sicilian Salami, Tomatoes, Green Olives, Luganega Sausage, Onions, Garlic"/>
    <x v="0"/>
  </r>
  <r>
    <n v="48345"/>
    <n v="21232"/>
    <n v="0.5"/>
    <s v="pepperoni_l"/>
    <n v="1"/>
    <x v="337"/>
    <x v="1"/>
    <x v="15572"/>
    <n v="15.25"/>
    <n v="15.25"/>
    <x v="2"/>
    <x v="2"/>
    <s v="Mozzarella Cheese, Pepperoni"/>
    <x v="3"/>
  </r>
  <r>
    <n v="48346"/>
    <n v="21232"/>
    <n v="0.5"/>
    <s v="prsc_argla_m"/>
    <n v="1"/>
    <x v="337"/>
    <x v="1"/>
    <x v="15572"/>
    <n v="16.5"/>
    <n v="16.5"/>
    <x v="0"/>
    <x v="0"/>
    <s v="Prosciutto di San Daniele, Arugula, Mozzarella Cheese"/>
    <x v="21"/>
  </r>
  <r>
    <n v="48347"/>
    <n v="21233"/>
    <n v="1"/>
    <s v="ital_cpcllo_m"/>
    <n v="1"/>
    <x v="337"/>
    <x v="1"/>
    <x v="15573"/>
    <n v="16"/>
    <n v="16"/>
    <x v="0"/>
    <x v="2"/>
    <s v="Capocollo, Red Peppers, Tomatoes, Goat Cheese, Garlic, Oregano"/>
    <x v="8"/>
  </r>
  <r>
    <n v="48348"/>
    <n v="21234"/>
    <n v="0.5"/>
    <s v="bbq_ckn_m"/>
    <n v="1"/>
    <x v="337"/>
    <x v="1"/>
    <x v="3610"/>
    <n v="16.75"/>
    <n v="16.75"/>
    <x v="0"/>
    <x v="1"/>
    <s v="Barbecued Chicken, Red Peppers, Green Peppers, Tomatoes, Red Onions, Barbecue Sauce"/>
    <x v="1"/>
  </r>
  <r>
    <n v="48349"/>
    <n v="21234"/>
    <n v="0.5"/>
    <s v="mediterraneo_m"/>
    <n v="1"/>
    <x v="337"/>
    <x v="1"/>
    <x v="3610"/>
    <n v="16"/>
    <n v="16"/>
    <x v="0"/>
    <x v="3"/>
    <s v="Spinach, Artichokes, Kalamata Olives, Sun-dried Tomatoes, Feta Cheese, Plum Tomatoes, Red Onions"/>
    <x v="13"/>
  </r>
  <r>
    <n v="48350"/>
    <n v="21235"/>
    <n v="0.33333333333333331"/>
    <s v="four_cheese_l"/>
    <n v="1"/>
    <x v="337"/>
    <x v="1"/>
    <x v="15574"/>
    <n v="17.95"/>
    <n v="17.95"/>
    <x v="2"/>
    <x v="3"/>
    <s v="Ricotta Cheese, Gorgonzola Piccante Cheese, Mozzarella Cheese, Parmigiano Reggiano Cheese, Garlic"/>
    <x v="19"/>
  </r>
  <r>
    <n v="48351"/>
    <n v="21235"/>
    <n v="0.33333333333333331"/>
    <s v="ital_cpcllo_l"/>
    <n v="1"/>
    <x v="337"/>
    <x v="1"/>
    <x v="15574"/>
    <n v="20.5"/>
    <n v="20.5"/>
    <x v="2"/>
    <x v="2"/>
    <s v="Capocollo, Red Peppers, Tomatoes, Goat Cheese, Garlic, Oregano"/>
    <x v="8"/>
  </r>
  <r>
    <n v="48352"/>
    <n v="21235"/>
    <n v="0.33333333333333331"/>
    <s v="pepperoni_s"/>
    <n v="1"/>
    <x v="337"/>
    <x v="1"/>
    <x v="15574"/>
    <n v="9.75"/>
    <n v="9.75"/>
    <x v="1"/>
    <x v="2"/>
    <s v="Mozzarella Cheese, Pepperoni"/>
    <x v="3"/>
  </r>
  <r>
    <n v="48353"/>
    <n v="21236"/>
    <n v="0.5"/>
    <s v="big_meat_s"/>
    <n v="1"/>
    <x v="337"/>
    <x v="1"/>
    <x v="2074"/>
    <n v="12"/>
    <n v="12"/>
    <x v="1"/>
    <x v="2"/>
    <s v="Bacon, Pepperoni, Italian Sausage, Chorizo Sausage"/>
    <x v="23"/>
  </r>
  <r>
    <n v="48354"/>
    <n v="21236"/>
    <n v="0.5"/>
    <s v="soppressata_l"/>
    <n v="1"/>
    <x v="337"/>
    <x v="1"/>
    <x v="2074"/>
    <n v="20.75"/>
    <n v="20.75"/>
    <x v="2"/>
    <x v="0"/>
    <s v="Soppressata Salami, Fontina Cheese, Mozzarella Cheese, Mushrooms, Garlic"/>
    <x v="11"/>
  </r>
  <r>
    <n v="48355"/>
    <n v="21237"/>
    <n v="1"/>
    <s v="napolitana_s"/>
    <n v="1"/>
    <x v="337"/>
    <x v="1"/>
    <x v="15575"/>
    <n v="12"/>
    <n v="12"/>
    <x v="1"/>
    <x v="2"/>
    <s v="Tomatoes, Anchovies, Green Olives, Red Onions, Garlic"/>
    <x v="28"/>
  </r>
  <r>
    <n v="48356"/>
    <n v="21238"/>
    <n v="0.33333333333333331"/>
    <s v="hawaiian_l"/>
    <n v="1"/>
    <x v="337"/>
    <x v="1"/>
    <x v="9139"/>
    <n v="16.5"/>
    <n v="16.5"/>
    <x v="2"/>
    <x v="2"/>
    <s v="Sliced Ham, Pineapple, Mozzarella Cheese"/>
    <x v="15"/>
  </r>
  <r>
    <n v="48357"/>
    <n v="21238"/>
    <n v="0.33333333333333331"/>
    <s v="soppressata_m"/>
    <n v="1"/>
    <x v="337"/>
    <x v="1"/>
    <x v="9139"/>
    <n v="16.5"/>
    <n v="16.5"/>
    <x v="0"/>
    <x v="0"/>
    <s v="Soppressata Salami, Fontina Cheese, Mozzarella Cheese, Mushrooms, Garlic"/>
    <x v="11"/>
  </r>
  <r>
    <n v="48358"/>
    <n v="21238"/>
    <n v="0.33333333333333331"/>
    <s v="thai_ckn_l"/>
    <n v="1"/>
    <x v="337"/>
    <x v="1"/>
    <x v="9139"/>
    <n v="20.75"/>
    <n v="20.75"/>
    <x v="2"/>
    <x v="1"/>
    <s v="Chicken, Pineapple, Tomatoes, Red Peppers, Thai Sweet Chilli Sauce"/>
    <x v="4"/>
  </r>
  <r>
    <n v="48359"/>
    <n v="21239"/>
    <n v="0.25"/>
    <s v="big_meat_s"/>
    <n v="1"/>
    <x v="337"/>
    <x v="1"/>
    <x v="12379"/>
    <n v="12"/>
    <n v="12"/>
    <x v="1"/>
    <x v="2"/>
    <s v="Bacon, Pepperoni, Italian Sausage, Chorizo Sausage"/>
    <x v="23"/>
  </r>
  <r>
    <n v="48360"/>
    <n v="21239"/>
    <n v="0.25"/>
    <s v="cali_ckn_m"/>
    <n v="1"/>
    <x v="337"/>
    <x v="1"/>
    <x v="12379"/>
    <n v="16.75"/>
    <n v="16.75"/>
    <x v="0"/>
    <x v="1"/>
    <s v="Chicken, Artichoke, Spinach, Garlic, Jalapeno Peppers, Fontina Cheese, Gouda Cheese"/>
    <x v="7"/>
  </r>
  <r>
    <n v="48361"/>
    <n v="21239"/>
    <n v="0.25"/>
    <s v="southw_ckn_l"/>
    <n v="1"/>
    <x v="337"/>
    <x v="1"/>
    <x v="12379"/>
    <n v="20.75"/>
    <n v="20.75"/>
    <x v="2"/>
    <x v="1"/>
    <s v="Chicken, Tomatoes, Red Peppers, Red Onions, Jalapeno Peppers, Corn, Cilantro, Chipotle Sauce"/>
    <x v="10"/>
  </r>
  <r>
    <n v="48362"/>
    <n v="21239"/>
    <n v="0.25"/>
    <s v="thai_ckn_l"/>
    <n v="1"/>
    <x v="337"/>
    <x v="1"/>
    <x v="12379"/>
    <n v="20.75"/>
    <n v="20.75"/>
    <x v="2"/>
    <x v="1"/>
    <s v="Chicken, Pineapple, Tomatoes, Red Peppers, Thai Sweet Chilli Sauce"/>
    <x v="4"/>
  </r>
  <r>
    <n v="48363"/>
    <n v="21240"/>
    <n v="0.5"/>
    <s v="peppr_salami_l"/>
    <n v="1"/>
    <x v="337"/>
    <x v="1"/>
    <x v="15576"/>
    <n v="20.75"/>
    <n v="20.75"/>
    <x v="2"/>
    <x v="0"/>
    <s v="Genoa Salami, Capocollo, Pepperoni, Tomatoes, Asiago Cheese, Garlic"/>
    <x v="14"/>
  </r>
  <r>
    <n v="48364"/>
    <n v="21240"/>
    <n v="0.5"/>
    <s v="the_greek_s"/>
    <n v="1"/>
    <x v="337"/>
    <x v="1"/>
    <x v="15576"/>
    <n v="12"/>
    <n v="12"/>
    <x v="1"/>
    <x v="2"/>
    <s v="Kalamata Olives, Feta Cheese, Tomatoes, Garlic, Beef Chuck Roast, Red Onions"/>
    <x v="18"/>
  </r>
  <r>
    <n v="48365"/>
    <n v="21241"/>
    <n v="0.33333333333333331"/>
    <s v="big_meat_s"/>
    <n v="2"/>
    <x v="337"/>
    <x v="1"/>
    <x v="15577"/>
    <n v="12"/>
    <n v="24"/>
    <x v="1"/>
    <x v="2"/>
    <s v="Bacon, Pepperoni, Italian Sausage, Chorizo Sausage"/>
    <x v="23"/>
  </r>
  <r>
    <n v="48366"/>
    <n v="21241"/>
    <n v="0.33333333333333331"/>
    <s v="green_garden_s"/>
    <n v="1"/>
    <x v="337"/>
    <x v="1"/>
    <x v="15577"/>
    <n v="12"/>
    <n v="12"/>
    <x v="1"/>
    <x v="3"/>
    <s v="Spinach, Mushrooms, Tomatoes, Green Olives, Feta Cheese"/>
    <x v="30"/>
  </r>
  <r>
    <n v="48367"/>
    <n v="21241"/>
    <n v="0.33333333333333331"/>
    <s v="spin_pesto_l"/>
    <n v="1"/>
    <x v="337"/>
    <x v="1"/>
    <x v="15577"/>
    <n v="20.75"/>
    <n v="20.75"/>
    <x v="2"/>
    <x v="3"/>
    <s v="Spinach, Artichokes, Tomatoes, Sun-dried Tomatoes, Garlic, Pesto Sauce"/>
    <x v="27"/>
  </r>
  <r>
    <n v="48368"/>
    <n v="21242"/>
    <n v="0.5"/>
    <s v="bbq_ckn_m"/>
    <n v="1"/>
    <x v="337"/>
    <x v="1"/>
    <x v="15578"/>
    <n v="16.75"/>
    <n v="16.75"/>
    <x v="0"/>
    <x v="1"/>
    <s v="Barbecued Chicken, Red Peppers, Green Peppers, Tomatoes, Red Onions, Barbecue Sauce"/>
    <x v="1"/>
  </r>
  <r>
    <n v="48369"/>
    <n v="21242"/>
    <n v="0.5"/>
    <s v="pepperoni_s"/>
    <n v="1"/>
    <x v="337"/>
    <x v="1"/>
    <x v="15578"/>
    <n v="9.75"/>
    <n v="9.75"/>
    <x v="1"/>
    <x v="2"/>
    <s v="Mozzarella Cheese, Pepperoni"/>
    <x v="3"/>
  </r>
  <r>
    <n v="48370"/>
    <n v="21243"/>
    <n v="0.25"/>
    <s v="bbq_ckn_m"/>
    <n v="1"/>
    <x v="337"/>
    <x v="1"/>
    <x v="8062"/>
    <n v="16.75"/>
    <n v="16.75"/>
    <x v="0"/>
    <x v="1"/>
    <s v="Barbecued Chicken, Red Peppers, Green Peppers, Tomatoes, Red Onions, Barbecue Sauce"/>
    <x v="1"/>
  </r>
  <r>
    <n v="48371"/>
    <n v="21243"/>
    <n v="0.25"/>
    <s v="napolitana_l"/>
    <n v="1"/>
    <x v="337"/>
    <x v="1"/>
    <x v="8062"/>
    <n v="20.5"/>
    <n v="20.5"/>
    <x v="2"/>
    <x v="2"/>
    <s v="Tomatoes, Anchovies, Green Olives, Red Onions, Garlic"/>
    <x v="28"/>
  </r>
  <r>
    <n v="48372"/>
    <n v="21243"/>
    <n v="0.25"/>
    <s v="thai_ckn_m"/>
    <n v="1"/>
    <x v="337"/>
    <x v="1"/>
    <x v="8062"/>
    <n v="16.75"/>
    <n v="16.75"/>
    <x v="0"/>
    <x v="1"/>
    <s v="Chicken, Pineapple, Tomatoes, Red Peppers, Thai Sweet Chilli Sauce"/>
    <x v="4"/>
  </r>
  <r>
    <n v="48373"/>
    <n v="21243"/>
    <n v="0.25"/>
    <s v="the_greek_xl"/>
    <n v="1"/>
    <x v="337"/>
    <x v="1"/>
    <x v="8062"/>
    <n v="25.5"/>
    <n v="25.5"/>
    <x v="3"/>
    <x v="2"/>
    <s v="Kalamata Olives, Feta Cheese, Tomatoes, Garlic, Beef Chuck Roast, Red Onions"/>
    <x v="18"/>
  </r>
  <r>
    <n v="48374"/>
    <n v="21244"/>
    <n v="0.5"/>
    <s v="ital_supr_m"/>
    <n v="1"/>
    <x v="337"/>
    <x v="1"/>
    <x v="15579"/>
    <n v="16.5"/>
    <n v="16.5"/>
    <x v="0"/>
    <x v="0"/>
    <s v="Calabrese Salami, Capocollo, Tomatoes, Red Onions, Green Olives, Garlic"/>
    <x v="20"/>
  </r>
  <r>
    <n v="48375"/>
    <n v="21244"/>
    <n v="0.5"/>
    <s v="pepperoni_s"/>
    <n v="1"/>
    <x v="337"/>
    <x v="1"/>
    <x v="15579"/>
    <n v="9.75"/>
    <n v="9.75"/>
    <x v="1"/>
    <x v="2"/>
    <s v="Mozzarella Cheese, Pepperoni"/>
    <x v="3"/>
  </r>
  <r>
    <n v="48376"/>
    <n v="21245"/>
    <n v="1"/>
    <s v="four_cheese_l"/>
    <n v="1"/>
    <x v="337"/>
    <x v="1"/>
    <x v="13034"/>
    <n v="17.95"/>
    <n v="17.95"/>
    <x v="2"/>
    <x v="3"/>
    <s v="Ricotta Cheese, Gorgonzola Piccante Cheese, Mozzarella Cheese, Parmigiano Reggiano Cheese, Garlic"/>
    <x v="19"/>
  </r>
  <r>
    <n v="48377"/>
    <n v="21246"/>
    <n v="1"/>
    <s v="veggie_veg_s"/>
    <n v="1"/>
    <x v="45"/>
    <x v="2"/>
    <x v="15580"/>
    <n v="12"/>
    <n v="12"/>
    <x v="1"/>
    <x v="3"/>
    <s v="Mushrooms, Tomatoes, Red Peppers, Green Peppers, Red Onions, Zucchini, Spinach, Garlic"/>
    <x v="5"/>
  </r>
  <r>
    <n v="48378"/>
    <n v="21247"/>
    <n v="1"/>
    <s v="big_meat_s"/>
    <n v="1"/>
    <x v="45"/>
    <x v="2"/>
    <x v="15581"/>
    <n v="12"/>
    <n v="12"/>
    <x v="1"/>
    <x v="2"/>
    <s v="Bacon, Pepperoni, Italian Sausage, Chorizo Sausage"/>
    <x v="23"/>
  </r>
  <r>
    <n v="48379"/>
    <n v="21248"/>
    <n v="0.25"/>
    <s v="green_garden_s"/>
    <n v="1"/>
    <x v="45"/>
    <x v="2"/>
    <x v="2243"/>
    <n v="12"/>
    <n v="12"/>
    <x v="1"/>
    <x v="3"/>
    <s v="Spinach, Mushrooms, Tomatoes, Green Olives, Feta Cheese"/>
    <x v="30"/>
  </r>
  <r>
    <n v="48380"/>
    <n v="21248"/>
    <n v="0.25"/>
    <s v="hawaiian_s"/>
    <n v="1"/>
    <x v="45"/>
    <x v="2"/>
    <x v="2243"/>
    <n v="10.5"/>
    <n v="10.5"/>
    <x v="1"/>
    <x v="2"/>
    <s v="Sliced Ham, Pineapple, Mozzarella Cheese"/>
    <x v="15"/>
  </r>
  <r>
    <n v="22421"/>
    <n v="9849"/>
    <n v="1"/>
    <s v="hawaiian_l"/>
    <n v="1"/>
    <x v="300"/>
    <x v="4"/>
    <x v="15582"/>
    <n v="16.5"/>
    <n v="16.5"/>
    <x v="2"/>
    <x v="2"/>
    <s v="Sliced Ham, Pineapple, Mozzarella Cheese"/>
    <x v="15"/>
  </r>
  <r>
    <n v="22422"/>
    <n v="9850"/>
    <n v="0.5"/>
    <s v="ital_supr_m"/>
    <n v="1"/>
    <x v="300"/>
    <x v="4"/>
    <x v="15583"/>
    <n v="16.5"/>
    <n v="16.5"/>
    <x v="0"/>
    <x v="0"/>
    <s v="Calabrese Salami, Capocollo, Tomatoes, Red Onions, Green Olives, Garlic"/>
    <x v="20"/>
  </r>
  <r>
    <n v="22423"/>
    <n v="9850"/>
    <n v="0.5"/>
    <s v="thai_ckn_l"/>
    <n v="1"/>
    <x v="300"/>
    <x v="4"/>
    <x v="15583"/>
    <n v="20.75"/>
    <n v="20.75"/>
    <x v="2"/>
    <x v="1"/>
    <s v="Chicken, Pineapple, Tomatoes, Red Peppers, Thai Sweet Chilli Sauce"/>
    <x v="4"/>
  </r>
  <r>
    <n v="22424"/>
    <n v="9851"/>
    <n v="0.5"/>
    <s v="bbq_ckn_s"/>
    <n v="1"/>
    <x v="300"/>
    <x v="4"/>
    <x v="15584"/>
    <n v="12.75"/>
    <n v="12.75"/>
    <x v="1"/>
    <x v="1"/>
    <s v="Barbecued Chicken, Red Peppers, Green Peppers, Tomatoes, Red Onions, Barbecue Sauce"/>
    <x v="1"/>
  </r>
  <r>
    <n v="22425"/>
    <n v="9851"/>
    <n v="0.5"/>
    <s v="spinach_supr_m"/>
    <n v="1"/>
    <x v="300"/>
    <x v="4"/>
    <x v="15584"/>
    <n v="16.5"/>
    <n v="16.5"/>
    <x v="0"/>
    <x v="0"/>
    <s v="Spinach, Red Onions, Pepperoni, Tomatoes, Artichokes, Kalamata Olives, Garlic, Asiago Cheese"/>
    <x v="12"/>
  </r>
  <r>
    <n v="22426"/>
    <n v="9852"/>
    <n v="0.25"/>
    <s v="bbq_ckn_l"/>
    <n v="1"/>
    <x v="300"/>
    <x v="4"/>
    <x v="15585"/>
    <n v="20.75"/>
    <n v="20.75"/>
    <x v="2"/>
    <x v="1"/>
    <s v="Barbecued Chicken, Red Peppers, Green Peppers, Tomatoes, Red Onions, Barbecue Sauce"/>
    <x v="1"/>
  </r>
  <r>
    <n v="22427"/>
    <n v="9852"/>
    <n v="0.25"/>
    <s v="peppr_salami_s"/>
    <n v="1"/>
    <x v="300"/>
    <x v="4"/>
    <x v="15585"/>
    <n v="12.5"/>
    <n v="12.5"/>
    <x v="1"/>
    <x v="0"/>
    <s v="Genoa Salami, Capocollo, Pepperoni, Tomatoes, Asiago Cheese, Garlic"/>
    <x v="14"/>
  </r>
  <r>
    <n v="22428"/>
    <n v="9852"/>
    <n v="0.25"/>
    <s v="soppressata_s"/>
    <n v="1"/>
    <x v="300"/>
    <x v="4"/>
    <x v="15585"/>
    <n v="12.5"/>
    <n v="12.5"/>
    <x v="1"/>
    <x v="0"/>
    <s v="Soppressata Salami, Fontina Cheese, Mozzarella Cheese, Mushrooms, Garlic"/>
    <x v="11"/>
  </r>
  <r>
    <n v="22429"/>
    <n v="9852"/>
    <n v="0.25"/>
    <s v="spinach_supr_l"/>
    <n v="1"/>
    <x v="300"/>
    <x v="4"/>
    <x v="15585"/>
    <n v="20.75"/>
    <n v="20.75"/>
    <x v="2"/>
    <x v="0"/>
    <s v="Spinach, Red Onions, Pepperoni, Tomatoes, Artichokes, Kalamata Olives, Garlic, Asiago Cheese"/>
    <x v="12"/>
  </r>
  <r>
    <n v="22430"/>
    <n v="9853"/>
    <n v="0.25"/>
    <s v="big_meat_s"/>
    <n v="1"/>
    <x v="300"/>
    <x v="4"/>
    <x v="3071"/>
    <n v="12"/>
    <n v="12"/>
    <x v="1"/>
    <x v="2"/>
    <s v="Bacon, Pepperoni, Italian Sausage, Chorizo Sausage"/>
    <x v="23"/>
  </r>
  <r>
    <n v="22431"/>
    <n v="9853"/>
    <n v="0.25"/>
    <s v="classic_dlx_m"/>
    <n v="1"/>
    <x v="300"/>
    <x v="4"/>
    <x v="3071"/>
    <n v="16"/>
    <n v="16"/>
    <x v="0"/>
    <x v="2"/>
    <s v="Pepperoni, Mushrooms, Red Onions, Red Peppers, Bacon"/>
    <x v="6"/>
  </r>
  <r>
    <n v="22432"/>
    <n v="9853"/>
    <n v="0.25"/>
    <s v="four_cheese_m"/>
    <n v="1"/>
    <x v="300"/>
    <x v="4"/>
    <x v="3071"/>
    <n v="14.75"/>
    <n v="14.75"/>
    <x v="0"/>
    <x v="3"/>
    <s v="Ricotta Cheese, Gorgonzola Piccante Cheese, Mozzarella Cheese, Parmigiano Reggiano Cheese, Garlic"/>
    <x v="19"/>
  </r>
  <r>
    <n v="22433"/>
    <n v="9853"/>
    <n v="0.25"/>
    <s v="the_greek_xl"/>
    <n v="1"/>
    <x v="300"/>
    <x v="4"/>
    <x v="3071"/>
    <n v="25.5"/>
    <n v="25.5"/>
    <x v="3"/>
    <x v="2"/>
    <s v="Kalamata Olives, Feta Cheese, Tomatoes, Garlic, Beef Chuck Roast, Red Onions"/>
    <x v="18"/>
  </r>
  <r>
    <n v="22434"/>
    <n v="9854"/>
    <n v="1"/>
    <s v="hawaiian_l"/>
    <n v="1"/>
    <x v="300"/>
    <x v="4"/>
    <x v="15586"/>
    <n v="16.5"/>
    <n v="16.5"/>
    <x v="2"/>
    <x v="2"/>
    <s v="Sliced Ham, Pineapple, Mozzarella Cheese"/>
    <x v="15"/>
  </r>
  <r>
    <n v="22435"/>
    <n v="9855"/>
    <n v="0.33333333333333331"/>
    <s v="cali_ckn_m"/>
    <n v="1"/>
    <x v="300"/>
    <x v="4"/>
    <x v="15587"/>
    <n v="16.75"/>
    <n v="16.75"/>
    <x v="0"/>
    <x v="1"/>
    <s v="Chicken, Artichoke, Spinach, Garlic, Jalapeno Peppers, Fontina Cheese, Gouda Cheese"/>
    <x v="7"/>
  </r>
  <r>
    <n v="22436"/>
    <n v="9855"/>
    <n v="0.33333333333333331"/>
    <s v="napolitana_l"/>
    <n v="1"/>
    <x v="300"/>
    <x v="4"/>
    <x v="15587"/>
    <n v="20.5"/>
    <n v="20.5"/>
    <x v="2"/>
    <x v="2"/>
    <s v="Tomatoes, Anchovies, Green Olives, Red Onions, Garlic"/>
    <x v="28"/>
  </r>
  <r>
    <n v="22437"/>
    <n v="9855"/>
    <n v="0.33333333333333331"/>
    <s v="peppr_salami_l"/>
    <n v="1"/>
    <x v="300"/>
    <x v="4"/>
    <x v="15587"/>
    <n v="20.75"/>
    <n v="20.75"/>
    <x v="2"/>
    <x v="0"/>
    <s v="Genoa Salami, Capocollo, Pepperoni, Tomatoes, Asiago Cheese, Garlic"/>
    <x v="14"/>
  </r>
  <r>
    <n v="22438"/>
    <n v="9856"/>
    <n v="0.33333333333333331"/>
    <s v="four_cheese_m"/>
    <n v="1"/>
    <x v="300"/>
    <x v="4"/>
    <x v="15588"/>
    <n v="14.75"/>
    <n v="14.75"/>
    <x v="0"/>
    <x v="3"/>
    <s v="Ricotta Cheese, Gorgonzola Piccante Cheese, Mozzarella Cheese, Parmigiano Reggiano Cheese, Garlic"/>
    <x v="19"/>
  </r>
  <r>
    <n v="22439"/>
    <n v="9856"/>
    <n v="0.33333333333333331"/>
    <s v="pep_msh_pep_m"/>
    <n v="1"/>
    <x v="300"/>
    <x v="4"/>
    <x v="15588"/>
    <n v="14.5"/>
    <n v="14.5"/>
    <x v="0"/>
    <x v="2"/>
    <s v="Pepperoni, Mushrooms, Green Peppers"/>
    <x v="17"/>
  </r>
  <r>
    <n v="22440"/>
    <n v="9856"/>
    <n v="0.33333333333333331"/>
    <s v="southw_ckn_m"/>
    <n v="1"/>
    <x v="300"/>
    <x v="4"/>
    <x v="15588"/>
    <n v="16.75"/>
    <n v="16.75"/>
    <x v="0"/>
    <x v="1"/>
    <s v="Chicken, Tomatoes, Red Peppers, Red Onions, Jalapeno Peppers, Corn, Cilantro, Chipotle Sauce"/>
    <x v="10"/>
  </r>
  <r>
    <n v="22441"/>
    <n v="9857"/>
    <n v="1"/>
    <s v="cali_ckn_l"/>
    <n v="1"/>
    <x v="300"/>
    <x v="4"/>
    <x v="15589"/>
    <n v="20.75"/>
    <n v="20.75"/>
    <x v="2"/>
    <x v="1"/>
    <s v="Chicken, Artichoke, Spinach, Garlic, Jalapeno Peppers, Fontina Cheese, Gouda Cheese"/>
    <x v="7"/>
  </r>
  <r>
    <n v="22442"/>
    <n v="9858"/>
    <n v="0.5"/>
    <s v="big_meat_s"/>
    <n v="1"/>
    <x v="300"/>
    <x v="4"/>
    <x v="15590"/>
    <n v="12"/>
    <n v="12"/>
    <x v="1"/>
    <x v="2"/>
    <s v="Bacon, Pepperoni, Italian Sausage, Chorizo Sausage"/>
    <x v="23"/>
  </r>
  <r>
    <n v="22443"/>
    <n v="9858"/>
    <n v="0.5"/>
    <s v="cali_ckn_l"/>
    <n v="1"/>
    <x v="300"/>
    <x v="4"/>
    <x v="15590"/>
    <n v="20.75"/>
    <n v="20.75"/>
    <x v="2"/>
    <x v="1"/>
    <s v="Chicken, Artichoke, Spinach, Garlic, Jalapeno Peppers, Fontina Cheese, Gouda Cheese"/>
    <x v="7"/>
  </r>
  <r>
    <n v="22444"/>
    <n v="9859"/>
    <n v="0.5"/>
    <s v="napolitana_l"/>
    <n v="1"/>
    <x v="300"/>
    <x v="4"/>
    <x v="15591"/>
    <n v="20.5"/>
    <n v="20.5"/>
    <x v="2"/>
    <x v="2"/>
    <s v="Tomatoes, Anchovies, Green Olives, Red Onions, Garlic"/>
    <x v="28"/>
  </r>
  <r>
    <n v="22445"/>
    <n v="9859"/>
    <n v="0.5"/>
    <s v="prsc_argla_s"/>
    <n v="1"/>
    <x v="300"/>
    <x v="4"/>
    <x v="15591"/>
    <n v="12.5"/>
    <n v="12.5"/>
    <x v="1"/>
    <x v="0"/>
    <s v="Prosciutto di San Daniele, Arugula, Mozzarella Cheese"/>
    <x v="21"/>
  </r>
  <r>
    <n v="22446"/>
    <n v="9860"/>
    <n v="0.33333333333333331"/>
    <s v="classic_dlx_m"/>
    <n v="1"/>
    <x v="300"/>
    <x v="4"/>
    <x v="15592"/>
    <n v="16"/>
    <n v="16"/>
    <x v="0"/>
    <x v="2"/>
    <s v="Pepperoni, Mushrooms, Red Onions, Red Peppers, Bacon"/>
    <x v="6"/>
  </r>
  <r>
    <n v="22447"/>
    <n v="9860"/>
    <n v="0.33333333333333331"/>
    <s v="pepperoni_m"/>
    <n v="1"/>
    <x v="300"/>
    <x v="4"/>
    <x v="15592"/>
    <n v="12.5"/>
    <n v="12.5"/>
    <x v="0"/>
    <x v="2"/>
    <s v="Mozzarella Cheese, Pepperoni"/>
    <x v="3"/>
  </r>
  <r>
    <n v="22448"/>
    <n v="9860"/>
    <n v="0.33333333333333331"/>
    <s v="spinach_supr_l"/>
    <n v="1"/>
    <x v="300"/>
    <x v="4"/>
    <x v="15592"/>
    <n v="20.75"/>
    <n v="20.75"/>
    <x v="2"/>
    <x v="0"/>
    <s v="Spinach, Red Onions, Pepperoni, Tomatoes, Artichokes, Kalamata Olives, Garlic, Asiago Cheese"/>
    <x v="12"/>
  </r>
  <r>
    <n v="22449"/>
    <n v="9861"/>
    <n v="0.5"/>
    <s v="mediterraneo_s"/>
    <n v="1"/>
    <x v="300"/>
    <x v="4"/>
    <x v="15593"/>
    <n v="12"/>
    <n v="12"/>
    <x v="1"/>
    <x v="3"/>
    <s v="Spinach, Artichokes, Kalamata Olives, Sun-dried Tomatoes, Feta Cheese, Plum Tomatoes, Red Onions"/>
    <x v="13"/>
  </r>
  <r>
    <n v="22450"/>
    <n v="9861"/>
    <n v="0.5"/>
    <s v="veggie_veg_s"/>
    <n v="1"/>
    <x v="300"/>
    <x v="4"/>
    <x v="15593"/>
    <n v="12"/>
    <n v="12"/>
    <x v="1"/>
    <x v="3"/>
    <s v="Mushrooms, Tomatoes, Red Peppers, Green Peppers, Red Onions, Zucchini, Spinach, Garlic"/>
    <x v="5"/>
  </r>
  <r>
    <n v="22451"/>
    <n v="9862"/>
    <n v="0.33333333333333331"/>
    <s v="bbq_ckn_m"/>
    <n v="1"/>
    <x v="300"/>
    <x v="4"/>
    <x v="15594"/>
    <n v="16.75"/>
    <n v="16.75"/>
    <x v="0"/>
    <x v="1"/>
    <s v="Barbecued Chicken, Red Peppers, Green Peppers, Tomatoes, Red Onions, Barbecue Sauce"/>
    <x v="1"/>
  </r>
  <r>
    <n v="22452"/>
    <n v="9862"/>
    <n v="0.33333333333333331"/>
    <s v="mediterraneo_l"/>
    <n v="1"/>
    <x v="300"/>
    <x v="4"/>
    <x v="15594"/>
    <n v="20.25"/>
    <n v="20.25"/>
    <x v="2"/>
    <x v="3"/>
    <s v="Spinach, Artichokes, Kalamata Olives, Sun-dried Tomatoes, Feta Cheese, Plum Tomatoes, Red Onions"/>
    <x v="13"/>
  </r>
  <r>
    <n v="22453"/>
    <n v="9862"/>
    <n v="0.33333333333333331"/>
    <s v="prsc_argla_m"/>
    <n v="2"/>
    <x v="300"/>
    <x v="4"/>
    <x v="15594"/>
    <n v="16.5"/>
    <n v="33"/>
    <x v="0"/>
    <x v="0"/>
    <s v="Prosciutto di San Daniele, Arugula, Mozzarella Cheese"/>
    <x v="21"/>
  </r>
  <r>
    <n v="22454"/>
    <n v="9863"/>
    <n v="1"/>
    <s v="bbq_ckn_m"/>
    <n v="1"/>
    <x v="300"/>
    <x v="4"/>
    <x v="315"/>
    <n v="16.75"/>
    <n v="16.75"/>
    <x v="0"/>
    <x v="1"/>
    <s v="Barbecued Chicken, Red Peppers, Green Peppers, Tomatoes, Red Onions, Barbecue Sauce"/>
    <x v="1"/>
  </r>
  <r>
    <n v="22455"/>
    <n v="9864"/>
    <n v="0.5"/>
    <s v="hawaiian_l"/>
    <n v="1"/>
    <x v="338"/>
    <x v="0"/>
    <x v="2095"/>
    <n v="16.5"/>
    <n v="16.5"/>
    <x v="2"/>
    <x v="2"/>
    <s v="Sliced Ham, Pineapple, Mozzarella Cheese"/>
    <x v="15"/>
  </r>
  <r>
    <n v="22456"/>
    <n v="9864"/>
    <n v="0.5"/>
    <s v="thai_ckn_l"/>
    <n v="1"/>
    <x v="338"/>
    <x v="0"/>
    <x v="2095"/>
    <n v="20.75"/>
    <n v="20.75"/>
    <x v="2"/>
    <x v="1"/>
    <s v="Chicken, Pineapple, Tomatoes, Red Peppers, Thai Sweet Chilli Sauce"/>
    <x v="4"/>
  </r>
  <r>
    <n v="22457"/>
    <n v="9865"/>
    <n v="1"/>
    <s v="spinach_supr_s"/>
    <n v="1"/>
    <x v="338"/>
    <x v="0"/>
    <x v="2632"/>
    <n v="12.5"/>
    <n v="12.5"/>
    <x v="1"/>
    <x v="0"/>
    <s v="Spinach, Red Onions, Pepperoni, Tomatoes, Artichokes, Kalamata Olives, Garlic, Asiago Cheese"/>
    <x v="12"/>
  </r>
  <r>
    <n v="22458"/>
    <n v="9866"/>
    <n v="0.33333333333333331"/>
    <s v="bbq_ckn_s"/>
    <n v="1"/>
    <x v="338"/>
    <x v="0"/>
    <x v="13235"/>
    <n v="12.75"/>
    <n v="12.75"/>
    <x v="1"/>
    <x v="1"/>
    <s v="Barbecued Chicken, Red Peppers, Green Peppers, Tomatoes, Red Onions, Barbecue Sauce"/>
    <x v="1"/>
  </r>
  <r>
    <n v="22459"/>
    <n v="9866"/>
    <n v="0.33333333333333331"/>
    <s v="four_cheese_l"/>
    <n v="1"/>
    <x v="338"/>
    <x v="0"/>
    <x v="13235"/>
    <n v="17.95"/>
    <n v="17.95"/>
    <x v="2"/>
    <x v="3"/>
    <s v="Ricotta Cheese, Gorgonzola Piccante Cheese, Mozzarella Cheese, Parmigiano Reggiano Cheese, Garlic"/>
    <x v="19"/>
  </r>
  <r>
    <n v="22460"/>
    <n v="9866"/>
    <n v="0.33333333333333331"/>
    <s v="pepperoni_m"/>
    <n v="1"/>
    <x v="338"/>
    <x v="0"/>
    <x v="13235"/>
    <n v="12.5"/>
    <n v="12.5"/>
    <x v="0"/>
    <x v="2"/>
    <s v="Mozzarella Cheese, Pepperoni"/>
    <x v="3"/>
  </r>
  <r>
    <n v="22461"/>
    <n v="9867"/>
    <n v="0.25"/>
    <s v="calabrese_m"/>
    <n v="1"/>
    <x v="338"/>
    <x v="0"/>
    <x v="15595"/>
    <n v="16.25"/>
    <n v="16.25"/>
    <x v="0"/>
    <x v="0"/>
    <s v="?duja Salami, Pancetta, Tomatoes, Red Onions, Friggitello Peppers, Garlic"/>
    <x v="2"/>
  </r>
  <r>
    <n v="22462"/>
    <n v="9867"/>
    <n v="0.25"/>
    <s v="hawaiian_l"/>
    <n v="1"/>
    <x v="338"/>
    <x v="0"/>
    <x v="15595"/>
    <n v="16.5"/>
    <n v="16.5"/>
    <x v="2"/>
    <x v="2"/>
    <s v="Sliced Ham, Pineapple, Mozzarella Cheese"/>
    <x v="15"/>
  </r>
  <r>
    <n v="22463"/>
    <n v="9867"/>
    <n v="0.25"/>
    <s v="ital_cpcllo_s"/>
    <n v="1"/>
    <x v="338"/>
    <x v="0"/>
    <x v="15595"/>
    <n v="12"/>
    <n v="12"/>
    <x v="1"/>
    <x v="2"/>
    <s v="Capocollo, Red Peppers, Tomatoes, Goat Cheese, Garlic, Oregano"/>
    <x v="8"/>
  </r>
  <r>
    <n v="22464"/>
    <n v="9867"/>
    <n v="0.25"/>
    <s v="ital_veggie_m"/>
    <n v="1"/>
    <x v="338"/>
    <x v="0"/>
    <x v="15595"/>
    <n v="16.75"/>
    <n v="16.75"/>
    <x v="0"/>
    <x v="3"/>
    <s v="Eggplant, Artichokes, Tomatoes, Zucchini, Red Peppers, Garlic, Pesto Sauce"/>
    <x v="31"/>
  </r>
  <r>
    <n v="22465"/>
    <n v="9868"/>
    <n v="0.1111111111111111"/>
    <s v="cali_ckn_l"/>
    <n v="1"/>
    <x v="338"/>
    <x v="0"/>
    <x v="15596"/>
    <n v="20.75"/>
    <n v="20.75"/>
    <x v="2"/>
    <x v="1"/>
    <s v="Chicken, Artichoke, Spinach, Garlic, Jalapeno Peppers, Fontina Cheese, Gouda Cheese"/>
    <x v="7"/>
  </r>
  <r>
    <n v="22466"/>
    <n v="9868"/>
    <n v="0.1111111111111111"/>
    <s v="green_garden_m"/>
    <n v="1"/>
    <x v="338"/>
    <x v="0"/>
    <x v="15596"/>
    <n v="16"/>
    <n v="16"/>
    <x v="0"/>
    <x v="3"/>
    <s v="Spinach, Mushrooms, Tomatoes, Green Olives, Feta Cheese"/>
    <x v="30"/>
  </r>
  <r>
    <n v="22467"/>
    <n v="9868"/>
    <n v="0.1111111111111111"/>
    <s v="hawaiian_s"/>
    <n v="1"/>
    <x v="338"/>
    <x v="0"/>
    <x v="15596"/>
    <n v="10.5"/>
    <n v="10.5"/>
    <x v="1"/>
    <x v="2"/>
    <s v="Sliced Ham, Pineapple, Mozzarella Cheese"/>
    <x v="15"/>
  </r>
  <r>
    <n v="22468"/>
    <n v="9868"/>
    <n v="0.1111111111111111"/>
    <s v="ital_supr_l"/>
    <n v="1"/>
    <x v="338"/>
    <x v="0"/>
    <x v="15596"/>
    <n v="20.75"/>
    <n v="20.75"/>
    <x v="2"/>
    <x v="0"/>
    <s v="Calabrese Salami, Capocollo, Tomatoes, Red Onions, Green Olives, Garlic"/>
    <x v="20"/>
  </r>
  <r>
    <n v="22469"/>
    <n v="9868"/>
    <n v="0.1111111111111111"/>
    <s v="ital_veggie_m"/>
    <n v="1"/>
    <x v="338"/>
    <x v="0"/>
    <x v="15596"/>
    <n v="16.75"/>
    <n v="16.75"/>
    <x v="0"/>
    <x v="3"/>
    <s v="Eggplant, Artichokes, Tomatoes, Zucchini, Red Peppers, Garlic, Pesto Sauce"/>
    <x v="31"/>
  </r>
  <r>
    <n v="22470"/>
    <n v="9868"/>
    <n v="0.1111111111111111"/>
    <s v="peppr_salami_l"/>
    <n v="1"/>
    <x v="338"/>
    <x v="0"/>
    <x v="15596"/>
    <n v="20.75"/>
    <n v="20.75"/>
    <x v="2"/>
    <x v="0"/>
    <s v="Genoa Salami, Capocollo, Pepperoni, Tomatoes, Asiago Cheese, Garlic"/>
    <x v="14"/>
  </r>
  <r>
    <n v="22471"/>
    <n v="9868"/>
    <n v="0.1111111111111111"/>
    <s v="sicilian_m"/>
    <n v="1"/>
    <x v="338"/>
    <x v="0"/>
    <x v="15596"/>
    <n v="16.25"/>
    <n v="16.25"/>
    <x v="0"/>
    <x v="0"/>
    <s v="Coarse Sicilian Salami, Tomatoes, Green Olives, Luganega Sausage, Onions, Garlic"/>
    <x v="0"/>
  </r>
  <r>
    <n v="22472"/>
    <n v="9868"/>
    <n v="0.1111111111111111"/>
    <s v="sicilian_s"/>
    <n v="1"/>
    <x v="338"/>
    <x v="0"/>
    <x v="15596"/>
    <n v="12.25"/>
    <n v="12.25"/>
    <x v="1"/>
    <x v="0"/>
    <s v="Coarse Sicilian Salami, Tomatoes, Green Olives, Luganega Sausage, Onions, Garlic"/>
    <x v="0"/>
  </r>
  <r>
    <n v="22473"/>
    <n v="9868"/>
    <n v="0.1111111111111111"/>
    <s v="the_greek_m"/>
    <n v="1"/>
    <x v="338"/>
    <x v="0"/>
    <x v="15596"/>
    <n v="16"/>
    <n v="16"/>
    <x v="0"/>
    <x v="2"/>
    <s v="Kalamata Olives, Feta Cheese, Tomatoes, Garlic, Beef Chuck Roast, Red Onions"/>
    <x v="18"/>
  </r>
  <r>
    <n v="22474"/>
    <n v="9869"/>
    <n v="1"/>
    <s v="spinach_fet_l"/>
    <n v="1"/>
    <x v="338"/>
    <x v="0"/>
    <x v="15597"/>
    <n v="20.25"/>
    <n v="20.25"/>
    <x v="2"/>
    <x v="3"/>
    <s v="Spinach, Mushrooms, Red Onions, Feta Cheese, Garlic"/>
    <x v="24"/>
  </r>
  <r>
    <n v="22475"/>
    <n v="9870"/>
    <n v="1"/>
    <s v="southw_ckn_l"/>
    <n v="1"/>
    <x v="338"/>
    <x v="0"/>
    <x v="15598"/>
    <n v="20.75"/>
    <n v="20.75"/>
    <x v="2"/>
    <x v="1"/>
    <s v="Chicken, Tomatoes, Red Peppers, Red Onions, Jalapeno Peppers, Corn, Cilantro, Chipotle Sauce"/>
    <x v="10"/>
  </r>
  <r>
    <n v="22476"/>
    <n v="9871"/>
    <n v="0.25"/>
    <s v="classic_dlx_s"/>
    <n v="1"/>
    <x v="338"/>
    <x v="0"/>
    <x v="15599"/>
    <n v="12"/>
    <n v="12"/>
    <x v="1"/>
    <x v="2"/>
    <s v="Pepperoni, Mushrooms, Red Onions, Red Peppers, Bacon"/>
    <x v="6"/>
  </r>
  <r>
    <n v="22477"/>
    <n v="9871"/>
    <n v="0.25"/>
    <s v="mediterraneo_l"/>
    <n v="1"/>
    <x v="338"/>
    <x v="0"/>
    <x v="15599"/>
    <n v="20.25"/>
    <n v="20.25"/>
    <x v="2"/>
    <x v="3"/>
    <s v="Spinach, Artichokes, Kalamata Olives, Sun-dried Tomatoes, Feta Cheese, Plum Tomatoes, Red Onions"/>
    <x v="13"/>
  </r>
  <r>
    <n v="22478"/>
    <n v="9871"/>
    <n v="0.25"/>
    <s v="spinach_fet_l"/>
    <n v="1"/>
    <x v="338"/>
    <x v="0"/>
    <x v="15599"/>
    <n v="20.25"/>
    <n v="20.25"/>
    <x v="2"/>
    <x v="3"/>
    <s v="Spinach, Mushrooms, Red Onions, Feta Cheese, Garlic"/>
    <x v="24"/>
  </r>
  <r>
    <n v="22479"/>
    <n v="9871"/>
    <n v="0.25"/>
    <s v="the_greek_xl"/>
    <n v="1"/>
    <x v="338"/>
    <x v="0"/>
    <x v="15599"/>
    <n v="25.5"/>
    <n v="25.5"/>
    <x v="3"/>
    <x v="2"/>
    <s v="Kalamata Olives, Feta Cheese, Tomatoes, Garlic, Beef Chuck Roast, Red Onions"/>
    <x v="18"/>
  </r>
  <r>
    <n v="22480"/>
    <n v="9872"/>
    <n v="1"/>
    <s v="thai_ckn_l"/>
    <n v="1"/>
    <x v="338"/>
    <x v="0"/>
    <x v="15600"/>
    <n v="20.75"/>
    <n v="20.75"/>
    <x v="2"/>
    <x v="1"/>
    <s v="Chicken, Pineapple, Tomatoes, Red Peppers, Thai Sweet Chilli Sauce"/>
    <x v="4"/>
  </r>
  <r>
    <n v="22481"/>
    <n v="9873"/>
    <n v="0.5"/>
    <s v="classic_dlx_m"/>
    <n v="1"/>
    <x v="338"/>
    <x v="0"/>
    <x v="11271"/>
    <n v="16"/>
    <n v="16"/>
    <x v="0"/>
    <x v="2"/>
    <s v="Pepperoni, Mushrooms, Red Onions, Red Peppers, Bacon"/>
    <x v="6"/>
  </r>
  <r>
    <n v="22482"/>
    <n v="9873"/>
    <n v="0.5"/>
    <s v="ital_veggie_l"/>
    <n v="1"/>
    <x v="338"/>
    <x v="0"/>
    <x v="11271"/>
    <n v="21"/>
    <n v="21"/>
    <x v="2"/>
    <x v="3"/>
    <s v="Eggplant, Artichokes, Tomatoes, Zucchini, Red Peppers, Garlic, Pesto Sauce"/>
    <x v="31"/>
  </r>
  <r>
    <n v="22483"/>
    <n v="9874"/>
    <n v="0.5"/>
    <s v="bbq_ckn_l"/>
    <n v="1"/>
    <x v="338"/>
    <x v="0"/>
    <x v="3584"/>
    <n v="20.75"/>
    <n v="20.75"/>
    <x v="2"/>
    <x v="1"/>
    <s v="Barbecued Chicken, Red Peppers, Green Peppers, Tomatoes, Red Onions, Barbecue Sauce"/>
    <x v="1"/>
  </r>
  <r>
    <n v="22484"/>
    <n v="9874"/>
    <n v="0.5"/>
    <s v="peppr_salami_m"/>
    <n v="1"/>
    <x v="338"/>
    <x v="0"/>
    <x v="3584"/>
    <n v="16.5"/>
    <n v="16.5"/>
    <x v="0"/>
    <x v="0"/>
    <s v="Genoa Salami, Capocollo, Pepperoni, Tomatoes, Asiago Cheese, Garlic"/>
    <x v="14"/>
  </r>
  <r>
    <n v="22485"/>
    <n v="9875"/>
    <n v="0.25"/>
    <s v="cali_ckn_l"/>
    <n v="1"/>
    <x v="338"/>
    <x v="0"/>
    <x v="6449"/>
    <n v="20.75"/>
    <n v="20.75"/>
    <x v="2"/>
    <x v="1"/>
    <s v="Chicken, Artichoke, Spinach, Garlic, Jalapeno Peppers, Fontina Cheese, Gouda Cheese"/>
    <x v="7"/>
  </r>
  <r>
    <n v="22486"/>
    <n v="9875"/>
    <n v="0.25"/>
    <s v="cali_ckn_m"/>
    <n v="1"/>
    <x v="338"/>
    <x v="0"/>
    <x v="6449"/>
    <n v="16.75"/>
    <n v="16.75"/>
    <x v="0"/>
    <x v="1"/>
    <s v="Chicken, Artichoke, Spinach, Garlic, Jalapeno Peppers, Fontina Cheese, Gouda Cheese"/>
    <x v="7"/>
  </r>
  <r>
    <n v="22487"/>
    <n v="9875"/>
    <n v="0.25"/>
    <s v="mediterraneo_s"/>
    <n v="1"/>
    <x v="338"/>
    <x v="0"/>
    <x v="6449"/>
    <n v="12"/>
    <n v="12"/>
    <x v="1"/>
    <x v="3"/>
    <s v="Spinach, Artichokes, Kalamata Olives, Sun-dried Tomatoes, Feta Cheese, Plum Tomatoes, Red Onions"/>
    <x v="13"/>
  </r>
  <r>
    <n v="22488"/>
    <n v="9875"/>
    <n v="0.25"/>
    <s v="the_greek_l"/>
    <n v="1"/>
    <x v="338"/>
    <x v="0"/>
    <x v="6449"/>
    <n v="20.5"/>
    <n v="20.5"/>
    <x v="2"/>
    <x v="2"/>
    <s v="Kalamata Olives, Feta Cheese, Tomatoes, Garlic, Beef Chuck Roast, Red Onions"/>
    <x v="18"/>
  </r>
  <r>
    <n v="22489"/>
    <n v="9876"/>
    <n v="1"/>
    <s v="spicy_ital_l"/>
    <n v="1"/>
    <x v="338"/>
    <x v="0"/>
    <x v="15601"/>
    <n v="20.75"/>
    <n v="20.75"/>
    <x v="2"/>
    <x v="0"/>
    <s v="Capocollo, Tomatoes, Goat Cheese, Artichokes, Peperoncini verdi, Garlic"/>
    <x v="26"/>
  </r>
  <r>
    <n v="22490"/>
    <n v="9877"/>
    <n v="1"/>
    <s v="southw_ckn_l"/>
    <n v="1"/>
    <x v="338"/>
    <x v="0"/>
    <x v="15602"/>
    <n v="20.75"/>
    <n v="20.75"/>
    <x v="2"/>
    <x v="1"/>
    <s v="Chicken, Tomatoes, Red Peppers, Red Onions, Jalapeno Peppers, Corn, Cilantro, Chipotle Sauce"/>
    <x v="10"/>
  </r>
  <r>
    <n v="22491"/>
    <n v="9878"/>
    <n v="0.5"/>
    <s v="mediterraneo_m"/>
    <n v="1"/>
    <x v="338"/>
    <x v="0"/>
    <x v="15603"/>
    <n v="16"/>
    <n v="16"/>
    <x v="0"/>
    <x v="3"/>
    <s v="Spinach, Artichokes, Kalamata Olives, Sun-dried Tomatoes, Feta Cheese, Plum Tomatoes, Red Onions"/>
    <x v="13"/>
  </r>
  <r>
    <n v="22492"/>
    <n v="9878"/>
    <n v="0.5"/>
    <s v="spinach_fet_m"/>
    <n v="1"/>
    <x v="338"/>
    <x v="0"/>
    <x v="15603"/>
    <n v="16"/>
    <n v="16"/>
    <x v="0"/>
    <x v="3"/>
    <s v="Spinach, Mushrooms, Red Onions, Feta Cheese, Garlic"/>
    <x v="24"/>
  </r>
  <r>
    <n v="22493"/>
    <n v="9879"/>
    <n v="1"/>
    <s v="mediterraneo_m"/>
    <n v="1"/>
    <x v="338"/>
    <x v="0"/>
    <x v="13675"/>
    <n v="16"/>
    <n v="16"/>
    <x v="0"/>
    <x v="3"/>
    <s v="Spinach, Artichokes, Kalamata Olives, Sun-dried Tomatoes, Feta Cheese, Plum Tomatoes, Red Onions"/>
    <x v="13"/>
  </r>
  <r>
    <n v="22494"/>
    <n v="9880"/>
    <n v="0.5"/>
    <s v="ital_supr_m"/>
    <n v="1"/>
    <x v="338"/>
    <x v="0"/>
    <x v="3543"/>
    <n v="16.5"/>
    <n v="16.5"/>
    <x v="0"/>
    <x v="0"/>
    <s v="Calabrese Salami, Capocollo, Tomatoes, Red Onions, Green Olives, Garlic"/>
    <x v="20"/>
  </r>
  <r>
    <n v="22495"/>
    <n v="9880"/>
    <n v="0.5"/>
    <s v="spin_pesto_l"/>
    <n v="1"/>
    <x v="338"/>
    <x v="0"/>
    <x v="3543"/>
    <n v="20.75"/>
    <n v="20.75"/>
    <x v="2"/>
    <x v="3"/>
    <s v="Spinach, Artichokes, Tomatoes, Sun-dried Tomatoes, Garlic, Pesto Sauce"/>
    <x v="27"/>
  </r>
  <r>
    <n v="22496"/>
    <n v="9881"/>
    <n v="1"/>
    <s v="bbq_ckn_m"/>
    <n v="1"/>
    <x v="338"/>
    <x v="0"/>
    <x v="15250"/>
    <n v="16.75"/>
    <n v="16.75"/>
    <x v="0"/>
    <x v="1"/>
    <s v="Barbecued Chicken, Red Peppers, Green Peppers, Tomatoes, Red Onions, Barbecue Sauce"/>
    <x v="1"/>
  </r>
  <r>
    <n v="22497"/>
    <n v="9882"/>
    <n v="0.25"/>
    <s v="bbq_ckn_s"/>
    <n v="1"/>
    <x v="338"/>
    <x v="0"/>
    <x v="14484"/>
    <n v="12.75"/>
    <n v="12.75"/>
    <x v="1"/>
    <x v="1"/>
    <s v="Barbecued Chicken, Red Peppers, Green Peppers, Tomatoes, Red Onions, Barbecue Sauce"/>
    <x v="1"/>
  </r>
  <r>
    <n v="22498"/>
    <n v="9882"/>
    <n v="0.25"/>
    <s v="mexicana_m"/>
    <n v="1"/>
    <x v="338"/>
    <x v="0"/>
    <x v="14484"/>
    <n v="16"/>
    <n v="16"/>
    <x v="0"/>
    <x v="3"/>
    <s v="Tomatoes, Red Peppers, Jalapeno Peppers, Red Onions, Cilantro, Corn, Chipotle Sauce, Garlic"/>
    <x v="9"/>
  </r>
  <r>
    <n v="22499"/>
    <n v="9882"/>
    <n v="0.25"/>
    <s v="pepperoni_m"/>
    <n v="1"/>
    <x v="338"/>
    <x v="0"/>
    <x v="14484"/>
    <n v="12.5"/>
    <n v="12.5"/>
    <x v="0"/>
    <x v="2"/>
    <s v="Mozzarella Cheese, Pepperoni"/>
    <x v="3"/>
  </r>
  <r>
    <n v="22500"/>
    <n v="9882"/>
    <n v="0.25"/>
    <s v="spin_pesto_m"/>
    <n v="1"/>
    <x v="338"/>
    <x v="0"/>
    <x v="14484"/>
    <n v="16.5"/>
    <n v="16.5"/>
    <x v="0"/>
    <x v="3"/>
    <s v="Spinach, Artichokes, Tomatoes, Sun-dried Tomatoes, Garlic, Pesto Sauce"/>
    <x v="27"/>
  </r>
  <r>
    <n v="22501"/>
    <n v="9883"/>
    <n v="0.25"/>
    <s v="bbq_ckn_l"/>
    <n v="1"/>
    <x v="338"/>
    <x v="0"/>
    <x v="15604"/>
    <n v="20.75"/>
    <n v="20.75"/>
    <x v="2"/>
    <x v="1"/>
    <s v="Barbecued Chicken, Red Peppers, Green Peppers, Tomatoes, Red Onions, Barbecue Sauce"/>
    <x v="1"/>
  </r>
  <r>
    <n v="22502"/>
    <n v="9883"/>
    <n v="0.25"/>
    <s v="hawaiian_s"/>
    <n v="1"/>
    <x v="338"/>
    <x v="0"/>
    <x v="15604"/>
    <n v="10.5"/>
    <n v="10.5"/>
    <x v="1"/>
    <x v="2"/>
    <s v="Sliced Ham, Pineapple, Mozzarella Cheese"/>
    <x v="15"/>
  </r>
  <r>
    <n v="22503"/>
    <n v="9883"/>
    <n v="0.25"/>
    <s v="ital_supr_m"/>
    <n v="1"/>
    <x v="338"/>
    <x v="0"/>
    <x v="15604"/>
    <n v="16.5"/>
    <n v="16.5"/>
    <x v="0"/>
    <x v="0"/>
    <s v="Calabrese Salami, Capocollo, Tomatoes, Red Onions, Green Olives, Garlic"/>
    <x v="20"/>
  </r>
  <r>
    <n v="22504"/>
    <n v="9883"/>
    <n v="0.25"/>
    <s v="prsc_argla_m"/>
    <n v="1"/>
    <x v="338"/>
    <x v="0"/>
    <x v="15604"/>
    <n v="16.5"/>
    <n v="16.5"/>
    <x v="0"/>
    <x v="0"/>
    <s v="Prosciutto di San Daniele, Arugula, Mozzarella Cheese"/>
    <x v="21"/>
  </r>
  <r>
    <n v="22505"/>
    <n v="9884"/>
    <n v="1"/>
    <s v="the_greek_xl"/>
    <n v="1"/>
    <x v="338"/>
    <x v="0"/>
    <x v="15605"/>
    <n v="25.5"/>
    <n v="25.5"/>
    <x v="3"/>
    <x v="2"/>
    <s v="Kalamata Olives, Feta Cheese, Tomatoes, Garlic, Beef Chuck Roast, Red Onions"/>
    <x v="18"/>
  </r>
  <r>
    <n v="22506"/>
    <n v="9885"/>
    <n v="0.5"/>
    <s v="ital_supr_m"/>
    <n v="1"/>
    <x v="338"/>
    <x v="0"/>
    <x v="10569"/>
    <n v="16.5"/>
    <n v="16.5"/>
    <x v="0"/>
    <x v="0"/>
    <s v="Calabrese Salami, Capocollo, Tomatoes, Red Onions, Green Olives, Garlic"/>
    <x v="20"/>
  </r>
  <r>
    <n v="22507"/>
    <n v="9885"/>
    <n v="0.5"/>
    <s v="spin_pesto_l"/>
    <n v="1"/>
    <x v="338"/>
    <x v="0"/>
    <x v="10569"/>
    <n v="20.75"/>
    <n v="20.75"/>
    <x v="2"/>
    <x v="3"/>
    <s v="Spinach, Artichokes, Tomatoes, Sun-dried Tomatoes, Garlic, Pesto Sauce"/>
    <x v="27"/>
  </r>
  <r>
    <n v="22508"/>
    <n v="9886"/>
    <n v="1"/>
    <s v="four_cheese_l"/>
    <n v="1"/>
    <x v="338"/>
    <x v="0"/>
    <x v="15606"/>
    <n v="17.95"/>
    <n v="17.95"/>
    <x v="2"/>
    <x v="3"/>
    <s v="Ricotta Cheese, Gorgonzola Piccante Cheese, Mozzarella Cheese, Parmigiano Reggiano Cheese, Garlic"/>
    <x v="19"/>
  </r>
  <r>
    <n v="22509"/>
    <n v="9887"/>
    <n v="0.33333333333333331"/>
    <s v="hawaiian_l"/>
    <n v="1"/>
    <x v="338"/>
    <x v="0"/>
    <x v="15607"/>
    <n v="16.5"/>
    <n v="16.5"/>
    <x v="2"/>
    <x v="2"/>
    <s v="Sliced Ham, Pineapple, Mozzarella Cheese"/>
    <x v="15"/>
  </r>
  <r>
    <n v="22510"/>
    <n v="9887"/>
    <n v="0.33333333333333331"/>
    <s v="mexicana_l"/>
    <n v="1"/>
    <x v="338"/>
    <x v="0"/>
    <x v="15607"/>
    <n v="20.25"/>
    <n v="20.25"/>
    <x v="2"/>
    <x v="3"/>
    <s v="Tomatoes, Red Peppers, Jalapeno Peppers, Red Onions, Cilantro, Corn, Chipotle Sauce, Garlic"/>
    <x v="9"/>
  </r>
  <r>
    <n v="22511"/>
    <n v="9887"/>
    <n v="0.33333333333333331"/>
    <s v="sicilian_m"/>
    <n v="1"/>
    <x v="338"/>
    <x v="0"/>
    <x v="15607"/>
    <n v="16.25"/>
    <n v="16.25"/>
    <x v="0"/>
    <x v="0"/>
    <s v="Coarse Sicilian Salami, Tomatoes, Green Olives, Luganega Sausage, Onions, Garlic"/>
    <x v="0"/>
  </r>
  <r>
    <n v="22512"/>
    <n v="9888"/>
    <n v="0.33333333333333331"/>
    <s v="four_cheese_l"/>
    <n v="1"/>
    <x v="338"/>
    <x v="0"/>
    <x v="15608"/>
    <n v="17.95"/>
    <n v="17.95"/>
    <x v="2"/>
    <x v="3"/>
    <s v="Ricotta Cheese, Gorgonzola Piccante Cheese, Mozzarella Cheese, Parmigiano Reggiano Cheese, Garlic"/>
    <x v="19"/>
  </r>
  <r>
    <n v="22513"/>
    <n v="9888"/>
    <n v="0.33333333333333331"/>
    <s v="hawaiian_s"/>
    <n v="1"/>
    <x v="338"/>
    <x v="0"/>
    <x v="15608"/>
    <n v="10.5"/>
    <n v="10.5"/>
    <x v="1"/>
    <x v="2"/>
    <s v="Sliced Ham, Pineapple, Mozzarella Cheese"/>
    <x v="15"/>
  </r>
  <r>
    <n v="22514"/>
    <n v="9888"/>
    <n v="0.33333333333333331"/>
    <s v="soppressata_l"/>
    <n v="1"/>
    <x v="338"/>
    <x v="0"/>
    <x v="15608"/>
    <n v="20.75"/>
    <n v="20.75"/>
    <x v="2"/>
    <x v="0"/>
    <s v="Soppressata Salami, Fontina Cheese, Mozzarella Cheese, Mushrooms, Garlic"/>
    <x v="11"/>
  </r>
  <r>
    <n v="22515"/>
    <n v="9889"/>
    <n v="0.25"/>
    <s v="bbq_ckn_m"/>
    <n v="1"/>
    <x v="338"/>
    <x v="0"/>
    <x v="15609"/>
    <n v="16.75"/>
    <n v="16.75"/>
    <x v="0"/>
    <x v="1"/>
    <s v="Barbecued Chicken, Red Peppers, Green Peppers, Tomatoes, Red Onions, Barbecue Sauce"/>
    <x v="1"/>
  </r>
  <r>
    <n v="22516"/>
    <n v="9889"/>
    <n v="0.25"/>
    <s v="brie_carre_s"/>
    <n v="1"/>
    <x v="338"/>
    <x v="0"/>
    <x v="15609"/>
    <n v="23.65"/>
    <n v="23.65"/>
    <x v="1"/>
    <x v="0"/>
    <s v="Brie Carre Cheese, Prosciutto, Caramelized Onions, Pears, Thyme, Garlic"/>
    <x v="25"/>
  </r>
  <r>
    <n v="22517"/>
    <n v="9889"/>
    <n v="0.25"/>
    <s v="ital_supr_m"/>
    <n v="1"/>
    <x v="338"/>
    <x v="0"/>
    <x v="15609"/>
    <n v="16.5"/>
    <n v="16.5"/>
    <x v="0"/>
    <x v="0"/>
    <s v="Calabrese Salami, Capocollo, Tomatoes, Red Onions, Green Olives, Garlic"/>
    <x v="20"/>
  </r>
  <r>
    <n v="22518"/>
    <n v="9889"/>
    <n v="0.25"/>
    <s v="veggie_veg_l"/>
    <n v="1"/>
    <x v="338"/>
    <x v="0"/>
    <x v="15609"/>
    <n v="20.25"/>
    <n v="20.25"/>
    <x v="2"/>
    <x v="3"/>
    <s v="Mushrooms, Tomatoes, Red Peppers, Green Peppers, Red Onions, Zucchini, Spinach, Garlic"/>
    <x v="5"/>
  </r>
  <r>
    <n v="22519"/>
    <n v="9890"/>
    <n v="1"/>
    <s v="five_cheese_l"/>
    <n v="2"/>
    <x v="338"/>
    <x v="0"/>
    <x v="7650"/>
    <n v="18.5"/>
    <n v="37"/>
    <x v="2"/>
    <x v="3"/>
    <s v="Mozzarella Cheese, Provolone Cheese, Smoked Gouda Cheese, Romano Cheese, Blue Cheese, Garlic"/>
    <x v="22"/>
  </r>
  <r>
    <n v="22520"/>
    <n v="9891"/>
    <n v="1"/>
    <s v="calabrese_m"/>
    <n v="1"/>
    <x v="338"/>
    <x v="0"/>
    <x v="15610"/>
    <n v="16.25"/>
    <n v="16.25"/>
    <x v="0"/>
    <x v="0"/>
    <s v="?duja Salami, Pancetta, Tomatoes, Red Onions, Friggitello Peppers, Garlic"/>
    <x v="2"/>
  </r>
  <r>
    <n v="22521"/>
    <n v="9892"/>
    <n v="1"/>
    <s v="five_cheese_l"/>
    <n v="1"/>
    <x v="338"/>
    <x v="0"/>
    <x v="15611"/>
    <n v="18.5"/>
    <n v="18.5"/>
    <x v="2"/>
    <x v="3"/>
    <s v="Mozzarella Cheese, Provolone Cheese, Smoked Gouda Cheese, Romano Cheese, Blue Cheese, Garlic"/>
    <x v="22"/>
  </r>
  <r>
    <n v="22522"/>
    <n v="9893"/>
    <n v="0.5"/>
    <s v="sicilian_m"/>
    <n v="1"/>
    <x v="338"/>
    <x v="0"/>
    <x v="15612"/>
    <n v="16.25"/>
    <n v="16.25"/>
    <x v="0"/>
    <x v="0"/>
    <s v="Coarse Sicilian Salami, Tomatoes, Green Olives, Luganega Sausage, Onions, Garlic"/>
    <x v="0"/>
  </r>
  <r>
    <n v="22523"/>
    <n v="9893"/>
    <n v="0.5"/>
    <s v="the_greek_l"/>
    <n v="1"/>
    <x v="338"/>
    <x v="0"/>
    <x v="15612"/>
    <n v="20.5"/>
    <n v="20.5"/>
    <x v="2"/>
    <x v="2"/>
    <s v="Kalamata Olives, Feta Cheese, Tomatoes, Garlic, Beef Chuck Roast, Red Onions"/>
    <x v="18"/>
  </r>
  <r>
    <n v="22524"/>
    <n v="9894"/>
    <n v="0.25"/>
    <s v="classic_dlx_m"/>
    <n v="1"/>
    <x v="338"/>
    <x v="0"/>
    <x v="12408"/>
    <n v="16"/>
    <n v="16"/>
    <x v="0"/>
    <x v="2"/>
    <s v="Pepperoni, Mushrooms, Red Onions, Red Peppers, Bacon"/>
    <x v="6"/>
  </r>
  <r>
    <n v="22525"/>
    <n v="9894"/>
    <n v="0.25"/>
    <s v="ital_veggie_s"/>
    <n v="1"/>
    <x v="338"/>
    <x v="0"/>
    <x v="12408"/>
    <n v="12.75"/>
    <n v="12.75"/>
    <x v="1"/>
    <x v="3"/>
    <s v="Eggplant, Artichokes, Tomatoes, Zucchini, Red Peppers, Garlic, Pesto Sauce"/>
    <x v="31"/>
  </r>
  <r>
    <n v="22526"/>
    <n v="9894"/>
    <n v="0.25"/>
    <s v="mediterraneo_l"/>
    <n v="1"/>
    <x v="338"/>
    <x v="0"/>
    <x v="12408"/>
    <n v="20.25"/>
    <n v="20.25"/>
    <x v="2"/>
    <x v="3"/>
    <s v="Spinach, Artichokes, Kalamata Olives, Sun-dried Tomatoes, Feta Cheese, Plum Tomatoes, Red Onions"/>
    <x v="13"/>
  </r>
  <r>
    <n v="22527"/>
    <n v="9894"/>
    <n v="0.25"/>
    <s v="spinach_fet_s"/>
    <n v="1"/>
    <x v="338"/>
    <x v="0"/>
    <x v="12408"/>
    <n v="12"/>
    <n v="12"/>
    <x v="1"/>
    <x v="3"/>
    <s v="Spinach, Mushrooms, Red Onions, Feta Cheese, Garlic"/>
    <x v="24"/>
  </r>
  <r>
    <n v="22528"/>
    <n v="9895"/>
    <n v="1"/>
    <s v="spin_pesto_s"/>
    <n v="1"/>
    <x v="338"/>
    <x v="0"/>
    <x v="5498"/>
    <n v="12.5"/>
    <n v="12.5"/>
    <x v="1"/>
    <x v="3"/>
    <s v="Spinach, Artichokes, Tomatoes, Sun-dried Tomatoes, Garlic, Pesto Sauce"/>
    <x v="27"/>
  </r>
  <r>
    <n v="22529"/>
    <n v="9896"/>
    <n v="1"/>
    <s v="big_meat_s"/>
    <n v="1"/>
    <x v="338"/>
    <x v="0"/>
    <x v="15613"/>
    <n v="12"/>
    <n v="12"/>
    <x v="1"/>
    <x v="2"/>
    <s v="Bacon, Pepperoni, Italian Sausage, Chorizo Sausage"/>
    <x v="23"/>
  </r>
  <r>
    <n v="22530"/>
    <n v="9897"/>
    <n v="0.33333333333333331"/>
    <s v="peppr_salami_m"/>
    <n v="1"/>
    <x v="338"/>
    <x v="0"/>
    <x v="6807"/>
    <n v="16.5"/>
    <n v="16.5"/>
    <x v="0"/>
    <x v="0"/>
    <s v="Genoa Salami, Capocollo, Pepperoni, Tomatoes, Asiago Cheese, Garlic"/>
    <x v="14"/>
  </r>
  <r>
    <n v="22531"/>
    <n v="9897"/>
    <n v="0.33333333333333331"/>
    <s v="prsc_argla_s"/>
    <n v="1"/>
    <x v="338"/>
    <x v="0"/>
    <x v="6807"/>
    <n v="12.5"/>
    <n v="12.5"/>
    <x v="1"/>
    <x v="0"/>
    <s v="Prosciutto di San Daniele, Arugula, Mozzarella Cheese"/>
    <x v="21"/>
  </r>
  <r>
    <n v="22532"/>
    <n v="9897"/>
    <n v="0.33333333333333331"/>
    <s v="the_greek_s"/>
    <n v="1"/>
    <x v="338"/>
    <x v="0"/>
    <x v="6807"/>
    <n v="12"/>
    <n v="12"/>
    <x v="1"/>
    <x v="2"/>
    <s v="Kalamata Olives, Feta Cheese, Tomatoes, Garlic, Beef Chuck Roast, Red Onions"/>
    <x v="18"/>
  </r>
  <r>
    <n v="22533"/>
    <n v="9898"/>
    <n v="0.25"/>
    <s v="cali_ckn_l"/>
    <n v="1"/>
    <x v="338"/>
    <x v="0"/>
    <x v="186"/>
    <n v="20.75"/>
    <n v="20.75"/>
    <x v="2"/>
    <x v="1"/>
    <s v="Chicken, Artichoke, Spinach, Garlic, Jalapeno Peppers, Fontina Cheese, Gouda Cheese"/>
    <x v="7"/>
  </r>
  <r>
    <n v="22534"/>
    <n v="9898"/>
    <n v="0.25"/>
    <s v="hawaiian_l"/>
    <n v="1"/>
    <x v="338"/>
    <x v="0"/>
    <x v="186"/>
    <n v="16.5"/>
    <n v="16.5"/>
    <x v="2"/>
    <x v="2"/>
    <s v="Sliced Ham, Pineapple, Mozzarella Cheese"/>
    <x v="15"/>
  </r>
  <r>
    <n v="22535"/>
    <n v="9898"/>
    <n v="0.25"/>
    <s v="soppressata_l"/>
    <n v="1"/>
    <x v="338"/>
    <x v="0"/>
    <x v="186"/>
    <n v="20.75"/>
    <n v="20.75"/>
    <x v="2"/>
    <x v="0"/>
    <s v="Soppressata Salami, Fontina Cheese, Mozzarella Cheese, Mushrooms, Garlic"/>
    <x v="11"/>
  </r>
  <r>
    <n v="22536"/>
    <n v="9898"/>
    <n v="0.25"/>
    <s v="spicy_ital_s"/>
    <n v="1"/>
    <x v="338"/>
    <x v="0"/>
    <x v="186"/>
    <n v="12.5"/>
    <n v="12.5"/>
    <x v="1"/>
    <x v="0"/>
    <s v="Capocollo, Tomatoes, Goat Cheese, Artichokes, Peperoncini verdi, Garlic"/>
    <x v="26"/>
  </r>
  <r>
    <n v="22537"/>
    <n v="9899"/>
    <n v="1"/>
    <s v="thai_ckn_l"/>
    <n v="1"/>
    <x v="338"/>
    <x v="0"/>
    <x v="15614"/>
    <n v="20.75"/>
    <n v="20.75"/>
    <x v="2"/>
    <x v="1"/>
    <s v="Chicken, Pineapple, Tomatoes, Red Peppers, Thai Sweet Chilli Sauce"/>
    <x v="4"/>
  </r>
  <r>
    <n v="22538"/>
    <n v="9900"/>
    <n v="1"/>
    <s v="classic_dlx_s"/>
    <n v="1"/>
    <x v="338"/>
    <x v="0"/>
    <x v="1596"/>
    <n v="12"/>
    <n v="12"/>
    <x v="1"/>
    <x v="2"/>
    <s v="Pepperoni, Mushrooms, Red Onions, Red Peppers, Bacon"/>
    <x v="6"/>
  </r>
  <r>
    <n v="22539"/>
    <n v="9901"/>
    <n v="0.33333333333333331"/>
    <s v="brie_carre_s"/>
    <n v="1"/>
    <x v="338"/>
    <x v="0"/>
    <x v="15615"/>
    <n v="23.65"/>
    <n v="23.65"/>
    <x v="1"/>
    <x v="0"/>
    <s v="Brie Carre Cheese, Prosciutto, Caramelized Onions, Pears, Thyme, Garlic"/>
    <x v="25"/>
  </r>
  <r>
    <n v="22540"/>
    <n v="9901"/>
    <n v="0.33333333333333331"/>
    <s v="calabrese_l"/>
    <n v="1"/>
    <x v="338"/>
    <x v="0"/>
    <x v="15615"/>
    <n v="20.25"/>
    <n v="20.25"/>
    <x v="2"/>
    <x v="0"/>
    <s v="?duja Salami, Pancetta, Tomatoes, Red Onions, Friggitello Peppers, Garlic"/>
    <x v="2"/>
  </r>
  <r>
    <n v="22541"/>
    <n v="9901"/>
    <n v="0.33333333333333331"/>
    <s v="southw_ckn_l"/>
    <n v="1"/>
    <x v="338"/>
    <x v="0"/>
    <x v="15615"/>
    <n v="20.75"/>
    <n v="20.75"/>
    <x v="2"/>
    <x v="1"/>
    <s v="Chicken, Tomatoes, Red Peppers, Red Onions, Jalapeno Peppers, Corn, Cilantro, Chipotle Sauce"/>
    <x v="10"/>
  </r>
  <r>
    <n v="22542"/>
    <n v="9902"/>
    <n v="1"/>
    <s v="mediterraneo_l"/>
    <n v="1"/>
    <x v="338"/>
    <x v="0"/>
    <x v="12834"/>
    <n v="20.25"/>
    <n v="20.25"/>
    <x v="2"/>
    <x v="3"/>
    <s v="Spinach, Artichokes, Kalamata Olives, Sun-dried Tomatoes, Feta Cheese, Plum Tomatoes, Red Onions"/>
    <x v="13"/>
  </r>
  <r>
    <n v="22543"/>
    <n v="9903"/>
    <n v="1"/>
    <s v="pep_msh_pep_m"/>
    <n v="1"/>
    <x v="338"/>
    <x v="0"/>
    <x v="5024"/>
    <n v="14.5"/>
    <n v="14.5"/>
    <x v="0"/>
    <x v="2"/>
    <s v="Pepperoni, Mushrooms, Green Peppers"/>
    <x v="17"/>
  </r>
  <r>
    <n v="22544"/>
    <n v="9904"/>
    <n v="0.5"/>
    <s v="napolitana_l"/>
    <n v="1"/>
    <x v="338"/>
    <x v="0"/>
    <x v="15259"/>
    <n v="20.5"/>
    <n v="20.5"/>
    <x v="2"/>
    <x v="2"/>
    <s v="Tomatoes, Anchovies, Green Olives, Red Onions, Garlic"/>
    <x v="28"/>
  </r>
  <r>
    <n v="22545"/>
    <n v="9904"/>
    <n v="0.5"/>
    <s v="southw_ckn_s"/>
    <n v="1"/>
    <x v="338"/>
    <x v="0"/>
    <x v="15259"/>
    <n v="12.75"/>
    <n v="12.75"/>
    <x v="1"/>
    <x v="1"/>
    <s v="Chicken, Tomatoes, Red Peppers, Red Onions, Jalapeno Peppers, Corn, Cilantro, Chipotle Sauce"/>
    <x v="10"/>
  </r>
  <r>
    <n v="22546"/>
    <n v="9905"/>
    <n v="1"/>
    <s v="classic_dlx_m"/>
    <n v="1"/>
    <x v="338"/>
    <x v="0"/>
    <x v="295"/>
    <n v="16"/>
    <n v="16"/>
    <x v="0"/>
    <x v="2"/>
    <s v="Pepperoni, Mushrooms, Red Onions, Red Peppers, Bacon"/>
    <x v="6"/>
  </r>
  <r>
    <n v="22547"/>
    <n v="9906"/>
    <n v="0.5"/>
    <s v="four_cheese_l"/>
    <n v="1"/>
    <x v="338"/>
    <x v="0"/>
    <x v="15616"/>
    <n v="17.95"/>
    <n v="17.95"/>
    <x v="2"/>
    <x v="3"/>
    <s v="Ricotta Cheese, Gorgonzola Piccante Cheese, Mozzarella Cheese, Parmigiano Reggiano Cheese, Garlic"/>
    <x v="19"/>
  </r>
  <r>
    <n v="22548"/>
    <n v="9906"/>
    <n v="0.5"/>
    <s v="napolitana_s"/>
    <n v="1"/>
    <x v="338"/>
    <x v="0"/>
    <x v="15616"/>
    <n v="12"/>
    <n v="12"/>
    <x v="1"/>
    <x v="2"/>
    <s v="Tomatoes, Anchovies, Green Olives, Red Onions, Garlic"/>
    <x v="28"/>
  </r>
  <r>
    <n v="22549"/>
    <n v="9907"/>
    <n v="1"/>
    <s v="cali_ckn_s"/>
    <n v="1"/>
    <x v="338"/>
    <x v="0"/>
    <x v="10497"/>
    <n v="12.75"/>
    <n v="12.75"/>
    <x v="1"/>
    <x v="1"/>
    <s v="Chicken, Artichoke, Spinach, Garlic, Jalapeno Peppers, Fontina Cheese, Gouda Cheese"/>
    <x v="7"/>
  </r>
  <r>
    <n v="22550"/>
    <n v="9908"/>
    <n v="1"/>
    <s v="cali_ckn_m"/>
    <n v="1"/>
    <x v="338"/>
    <x v="0"/>
    <x v="15617"/>
    <n v="16.75"/>
    <n v="16.75"/>
    <x v="0"/>
    <x v="1"/>
    <s v="Chicken, Artichoke, Spinach, Garlic, Jalapeno Peppers, Fontina Cheese, Gouda Cheese"/>
    <x v="7"/>
  </r>
  <r>
    <n v="22551"/>
    <n v="9909"/>
    <n v="0.5"/>
    <s v="classic_dlx_m"/>
    <n v="1"/>
    <x v="338"/>
    <x v="0"/>
    <x v="7124"/>
    <n v="16"/>
    <n v="16"/>
    <x v="0"/>
    <x v="2"/>
    <s v="Pepperoni, Mushrooms, Red Onions, Red Peppers, Bacon"/>
    <x v="6"/>
  </r>
  <r>
    <n v="22552"/>
    <n v="9909"/>
    <n v="0.5"/>
    <s v="southw_ckn_l"/>
    <n v="1"/>
    <x v="338"/>
    <x v="0"/>
    <x v="7124"/>
    <n v="20.75"/>
    <n v="20.75"/>
    <x v="2"/>
    <x v="1"/>
    <s v="Chicken, Tomatoes, Red Peppers, Red Onions, Jalapeno Peppers, Corn, Cilantro, Chipotle Sauce"/>
    <x v="10"/>
  </r>
  <r>
    <n v="22553"/>
    <n v="9910"/>
    <n v="1"/>
    <s v="pepperoni_l"/>
    <n v="1"/>
    <x v="338"/>
    <x v="0"/>
    <x v="15618"/>
    <n v="15.25"/>
    <n v="15.25"/>
    <x v="2"/>
    <x v="2"/>
    <s v="Mozzarella Cheese, Pepperoni"/>
    <x v="3"/>
  </r>
  <r>
    <n v="22554"/>
    <n v="9911"/>
    <n v="1"/>
    <s v="spinach_supr_l"/>
    <n v="1"/>
    <x v="338"/>
    <x v="0"/>
    <x v="9906"/>
    <n v="20.75"/>
    <n v="20.75"/>
    <x v="2"/>
    <x v="0"/>
    <s v="Spinach, Red Onions, Pepperoni, Tomatoes, Artichokes, Kalamata Olives, Garlic, Asiago Cheese"/>
    <x v="12"/>
  </r>
  <r>
    <n v="22555"/>
    <n v="9912"/>
    <n v="0.5"/>
    <s v="four_cheese_l"/>
    <n v="1"/>
    <x v="338"/>
    <x v="0"/>
    <x v="3906"/>
    <n v="17.95"/>
    <n v="17.95"/>
    <x v="2"/>
    <x v="3"/>
    <s v="Ricotta Cheese, Gorgonzola Piccante Cheese, Mozzarella Cheese, Parmigiano Reggiano Cheese, Garlic"/>
    <x v="19"/>
  </r>
  <r>
    <n v="22556"/>
    <n v="9912"/>
    <n v="0.5"/>
    <s v="prsc_argla_l"/>
    <n v="1"/>
    <x v="338"/>
    <x v="0"/>
    <x v="3906"/>
    <n v="20.75"/>
    <n v="20.75"/>
    <x v="2"/>
    <x v="0"/>
    <s v="Prosciutto di San Daniele, Arugula, Mozzarella Cheese"/>
    <x v="21"/>
  </r>
  <r>
    <n v="22557"/>
    <n v="9913"/>
    <n v="0.5"/>
    <s v="cali_ckn_l"/>
    <n v="1"/>
    <x v="338"/>
    <x v="0"/>
    <x v="10133"/>
    <n v="20.75"/>
    <n v="20.75"/>
    <x v="2"/>
    <x v="1"/>
    <s v="Chicken, Artichoke, Spinach, Garlic, Jalapeno Peppers, Fontina Cheese, Gouda Cheese"/>
    <x v="7"/>
  </r>
  <r>
    <n v="22558"/>
    <n v="9913"/>
    <n v="0.5"/>
    <s v="mediterraneo_m"/>
    <n v="1"/>
    <x v="338"/>
    <x v="0"/>
    <x v="10133"/>
    <n v="16"/>
    <n v="16"/>
    <x v="0"/>
    <x v="3"/>
    <s v="Spinach, Artichokes, Kalamata Olives, Sun-dried Tomatoes, Feta Cheese, Plum Tomatoes, Red Onions"/>
    <x v="13"/>
  </r>
  <r>
    <n v="22559"/>
    <n v="9914"/>
    <n v="0.5"/>
    <s v="cali_ckn_l"/>
    <n v="1"/>
    <x v="338"/>
    <x v="0"/>
    <x v="15619"/>
    <n v="20.75"/>
    <n v="20.75"/>
    <x v="2"/>
    <x v="1"/>
    <s v="Chicken, Artichoke, Spinach, Garlic, Jalapeno Peppers, Fontina Cheese, Gouda Cheese"/>
    <x v="7"/>
  </r>
  <r>
    <n v="22560"/>
    <n v="9914"/>
    <n v="0.5"/>
    <s v="spicy_ital_l"/>
    <n v="1"/>
    <x v="338"/>
    <x v="0"/>
    <x v="15619"/>
    <n v="20.75"/>
    <n v="20.75"/>
    <x v="2"/>
    <x v="0"/>
    <s v="Capocollo, Tomatoes, Goat Cheese, Artichokes, Peperoncini verdi, Garlic"/>
    <x v="26"/>
  </r>
  <r>
    <n v="22561"/>
    <n v="9915"/>
    <n v="1"/>
    <s v="bbq_ckn_m"/>
    <n v="1"/>
    <x v="338"/>
    <x v="0"/>
    <x v="13730"/>
    <n v="16.75"/>
    <n v="16.75"/>
    <x v="0"/>
    <x v="1"/>
    <s v="Barbecued Chicken, Red Peppers, Green Peppers, Tomatoes, Red Onions, Barbecue Sauce"/>
    <x v="1"/>
  </r>
  <r>
    <n v="22562"/>
    <n v="9916"/>
    <n v="0.25"/>
    <s v="bbq_ckn_l"/>
    <n v="1"/>
    <x v="338"/>
    <x v="0"/>
    <x v="1009"/>
    <n v="20.75"/>
    <n v="20.75"/>
    <x v="2"/>
    <x v="1"/>
    <s v="Barbecued Chicken, Red Peppers, Green Peppers, Tomatoes, Red Onions, Barbecue Sauce"/>
    <x v="1"/>
  </r>
  <r>
    <n v="22563"/>
    <n v="9916"/>
    <n v="0.25"/>
    <s v="cali_ckn_m"/>
    <n v="1"/>
    <x v="338"/>
    <x v="0"/>
    <x v="1009"/>
    <n v="16.75"/>
    <n v="16.75"/>
    <x v="0"/>
    <x v="1"/>
    <s v="Chicken, Artichoke, Spinach, Garlic, Jalapeno Peppers, Fontina Cheese, Gouda Cheese"/>
    <x v="7"/>
  </r>
  <r>
    <n v="22564"/>
    <n v="9916"/>
    <n v="0.25"/>
    <s v="sicilian_m"/>
    <n v="1"/>
    <x v="338"/>
    <x v="0"/>
    <x v="1009"/>
    <n v="16.25"/>
    <n v="16.25"/>
    <x v="0"/>
    <x v="0"/>
    <s v="Coarse Sicilian Salami, Tomatoes, Green Olives, Luganega Sausage, Onions, Garlic"/>
    <x v="0"/>
  </r>
  <r>
    <n v="22565"/>
    <n v="9916"/>
    <n v="0.25"/>
    <s v="spinach_supr_s"/>
    <n v="1"/>
    <x v="338"/>
    <x v="0"/>
    <x v="1009"/>
    <n v="12.5"/>
    <n v="12.5"/>
    <x v="1"/>
    <x v="0"/>
    <s v="Spinach, Red Onions, Pepperoni, Tomatoes, Artichokes, Kalamata Olives, Garlic, Asiago Cheese"/>
    <x v="12"/>
  </r>
  <r>
    <n v="22566"/>
    <n v="9917"/>
    <n v="1"/>
    <s v="classic_dlx_l"/>
    <n v="1"/>
    <x v="338"/>
    <x v="0"/>
    <x v="3298"/>
    <n v="20.5"/>
    <n v="20.5"/>
    <x v="2"/>
    <x v="2"/>
    <s v="Pepperoni, Mushrooms, Red Onions, Red Peppers, Bacon"/>
    <x v="6"/>
  </r>
  <r>
    <n v="22567"/>
    <n v="9918"/>
    <n v="0.5"/>
    <s v="big_meat_s"/>
    <n v="1"/>
    <x v="338"/>
    <x v="0"/>
    <x v="15620"/>
    <n v="12"/>
    <n v="12"/>
    <x v="1"/>
    <x v="2"/>
    <s v="Bacon, Pepperoni, Italian Sausage, Chorizo Sausage"/>
    <x v="23"/>
  </r>
  <r>
    <n v="22568"/>
    <n v="9918"/>
    <n v="0.5"/>
    <s v="veggie_veg_s"/>
    <n v="1"/>
    <x v="338"/>
    <x v="0"/>
    <x v="15620"/>
    <n v="12"/>
    <n v="12"/>
    <x v="1"/>
    <x v="3"/>
    <s v="Mushrooms, Tomatoes, Red Peppers, Green Peppers, Red Onions, Zucchini, Spinach, Garlic"/>
    <x v="5"/>
  </r>
  <r>
    <n v="22569"/>
    <n v="9919"/>
    <n v="1"/>
    <s v="mexicana_l"/>
    <n v="1"/>
    <x v="338"/>
    <x v="0"/>
    <x v="15621"/>
    <n v="20.25"/>
    <n v="20.25"/>
    <x v="2"/>
    <x v="3"/>
    <s v="Tomatoes, Red Peppers, Jalapeno Peppers, Red Onions, Cilantro, Corn, Chipotle Sauce, Garlic"/>
    <x v="9"/>
  </r>
  <r>
    <n v="22570"/>
    <n v="9920"/>
    <n v="0.33333333333333331"/>
    <s v="ital_supr_m"/>
    <n v="1"/>
    <x v="338"/>
    <x v="0"/>
    <x v="5406"/>
    <n v="16.5"/>
    <n v="16.5"/>
    <x v="0"/>
    <x v="0"/>
    <s v="Calabrese Salami, Capocollo, Tomatoes, Red Onions, Green Olives, Garlic"/>
    <x v="20"/>
  </r>
  <r>
    <n v="22571"/>
    <n v="9920"/>
    <n v="0.33333333333333331"/>
    <s v="napolitana_m"/>
    <n v="1"/>
    <x v="338"/>
    <x v="0"/>
    <x v="5406"/>
    <n v="16"/>
    <n v="16"/>
    <x v="0"/>
    <x v="2"/>
    <s v="Tomatoes, Anchovies, Green Olives, Red Onions, Garlic"/>
    <x v="28"/>
  </r>
  <r>
    <n v="22572"/>
    <n v="9920"/>
    <n v="0.33333333333333331"/>
    <s v="veggie_veg_m"/>
    <n v="2"/>
    <x v="338"/>
    <x v="0"/>
    <x v="5406"/>
    <n v="16"/>
    <n v="32"/>
    <x v="0"/>
    <x v="3"/>
    <s v="Mushrooms, Tomatoes, Red Peppers, Green Peppers, Red Onions, Zucchini, Spinach, Garlic"/>
    <x v="5"/>
  </r>
  <r>
    <n v="22573"/>
    <n v="9921"/>
    <n v="1"/>
    <s v="green_garden_m"/>
    <n v="1"/>
    <x v="338"/>
    <x v="0"/>
    <x v="14159"/>
    <n v="16"/>
    <n v="16"/>
    <x v="0"/>
    <x v="3"/>
    <s v="Spinach, Mushrooms, Tomatoes, Green Olives, Feta Cheese"/>
    <x v="30"/>
  </r>
  <r>
    <n v="22574"/>
    <n v="9922"/>
    <n v="0.25"/>
    <s v="ckn_alfredo_m"/>
    <n v="1"/>
    <x v="338"/>
    <x v="0"/>
    <x v="15622"/>
    <n v="16.75"/>
    <n v="16.75"/>
    <x v="0"/>
    <x v="1"/>
    <s v="Chicken, Red Onions, Red Peppers, Mushrooms, Asiago Cheese, Alfredo Sauce"/>
    <x v="16"/>
  </r>
  <r>
    <n v="22575"/>
    <n v="9922"/>
    <n v="0.25"/>
    <s v="hawaiian_s"/>
    <n v="1"/>
    <x v="338"/>
    <x v="0"/>
    <x v="15622"/>
    <n v="10.5"/>
    <n v="10.5"/>
    <x v="1"/>
    <x v="2"/>
    <s v="Sliced Ham, Pineapple, Mozzarella Cheese"/>
    <x v="15"/>
  </r>
  <r>
    <n v="22576"/>
    <n v="9922"/>
    <n v="0.25"/>
    <s v="pepperoni_m"/>
    <n v="1"/>
    <x v="338"/>
    <x v="0"/>
    <x v="15622"/>
    <n v="12.5"/>
    <n v="12.5"/>
    <x v="0"/>
    <x v="2"/>
    <s v="Mozzarella Cheese, Pepperoni"/>
    <x v="3"/>
  </r>
  <r>
    <n v="22577"/>
    <n v="9922"/>
    <n v="0.25"/>
    <s v="spinach_supr_l"/>
    <n v="1"/>
    <x v="338"/>
    <x v="0"/>
    <x v="15622"/>
    <n v="20.75"/>
    <n v="20.75"/>
    <x v="2"/>
    <x v="0"/>
    <s v="Spinach, Red Onions, Pepperoni, Tomatoes, Artichokes, Kalamata Olives, Garlic, Asiago Cheese"/>
    <x v="12"/>
  </r>
  <r>
    <n v="22578"/>
    <n v="9923"/>
    <n v="0.5"/>
    <s v="mexicana_l"/>
    <n v="1"/>
    <x v="338"/>
    <x v="0"/>
    <x v="2194"/>
    <n v="20.25"/>
    <n v="20.25"/>
    <x v="2"/>
    <x v="3"/>
    <s v="Tomatoes, Red Peppers, Jalapeno Peppers, Red Onions, Cilantro, Corn, Chipotle Sauce, Garlic"/>
    <x v="9"/>
  </r>
  <r>
    <n v="22579"/>
    <n v="9923"/>
    <n v="0.5"/>
    <s v="pep_msh_pep_l"/>
    <n v="1"/>
    <x v="338"/>
    <x v="0"/>
    <x v="2194"/>
    <n v="17.5"/>
    <n v="17.5"/>
    <x v="2"/>
    <x v="2"/>
    <s v="Pepperoni, Mushrooms, Green Peppers"/>
    <x v="17"/>
  </r>
  <r>
    <n v="22580"/>
    <n v="9924"/>
    <n v="0.33333333333333331"/>
    <s v="cali_ckn_l"/>
    <n v="1"/>
    <x v="338"/>
    <x v="0"/>
    <x v="15623"/>
    <n v="20.75"/>
    <n v="20.75"/>
    <x v="2"/>
    <x v="1"/>
    <s v="Chicken, Artichoke, Spinach, Garlic, Jalapeno Peppers, Fontina Cheese, Gouda Cheese"/>
    <x v="7"/>
  </r>
  <r>
    <n v="22581"/>
    <n v="9924"/>
    <n v="0.33333333333333331"/>
    <s v="ital_supr_l"/>
    <n v="1"/>
    <x v="338"/>
    <x v="0"/>
    <x v="15623"/>
    <n v="20.75"/>
    <n v="20.75"/>
    <x v="2"/>
    <x v="0"/>
    <s v="Calabrese Salami, Capocollo, Tomatoes, Red Onions, Green Olives, Garlic"/>
    <x v="20"/>
  </r>
  <r>
    <n v="22582"/>
    <n v="9924"/>
    <n v="0.33333333333333331"/>
    <s v="spinach_supr_s"/>
    <n v="1"/>
    <x v="338"/>
    <x v="0"/>
    <x v="15623"/>
    <n v="12.5"/>
    <n v="12.5"/>
    <x v="1"/>
    <x v="0"/>
    <s v="Spinach, Red Onions, Pepperoni, Tomatoes, Artichokes, Kalamata Olives, Garlic, Asiago Cheese"/>
    <x v="12"/>
  </r>
  <r>
    <n v="22583"/>
    <n v="9925"/>
    <n v="0.5"/>
    <s v="bbq_ckn_l"/>
    <n v="1"/>
    <x v="338"/>
    <x v="0"/>
    <x v="4113"/>
    <n v="20.75"/>
    <n v="20.75"/>
    <x v="2"/>
    <x v="1"/>
    <s v="Barbecued Chicken, Red Peppers, Green Peppers, Tomatoes, Red Onions, Barbecue Sauce"/>
    <x v="1"/>
  </r>
  <r>
    <n v="22584"/>
    <n v="9925"/>
    <n v="0.5"/>
    <s v="brie_carre_s"/>
    <n v="1"/>
    <x v="338"/>
    <x v="0"/>
    <x v="4113"/>
    <n v="23.65"/>
    <n v="23.65"/>
    <x v="1"/>
    <x v="0"/>
    <s v="Brie Carre Cheese, Prosciutto, Caramelized Onions, Pears, Thyme, Garlic"/>
    <x v="25"/>
  </r>
  <r>
    <n v="22585"/>
    <n v="9926"/>
    <n v="1"/>
    <s v="napolitana_s"/>
    <n v="1"/>
    <x v="338"/>
    <x v="0"/>
    <x v="14389"/>
    <n v="12"/>
    <n v="12"/>
    <x v="1"/>
    <x v="2"/>
    <s v="Tomatoes, Anchovies, Green Olives, Red Onions, Garlic"/>
    <x v="28"/>
  </r>
  <r>
    <n v="22586"/>
    <n v="9927"/>
    <n v="0.33333333333333331"/>
    <s v="cali_ckn_m"/>
    <n v="1"/>
    <x v="338"/>
    <x v="0"/>
    <x v="15624"/>
    <n v="16.75"/>
    <n v="16.75"/>
    <x v="0"/>
    <x v="1"/>
    <s v="Chicken, Artichoke, Spinach, Garlic, Jalapeno Peppers, Fontina Cheese, Gouda Cheese"/>
    <x v="7"/>
  </r>
  <r>
    <n v="22587"/>
    <n v="9927"/>
    <n v="0.33333333333333331"/>
    <s v="cali_ckn_s"/>
    <n v="1"/>
    <x v="338"/>
    <x v="0"/>
    <x v="15624"/>
    <n v="12.75"/>
    <n v="12.75"/>
    <x v="1"/>
    <x v="1"/>
    <s v="Chicken, Artichoke, Spinach, Garlic, Jalapeno Peppers, Fontina Cheese, Gouda Cheese"/>
    <x v="7"/>
  </r>
  <r>
    <n v="22588"/>
    <n v="9927"/>
    <n v="0.33333333333333331"/>
    <s v="mexicana_s"/>
    <n v="1"/>
    <x v="338"/>
    <x v="0"/>
    <x v="15624"/>
    <n v="12"/>
    <n v="12"/>
    <x v="1"/>
    <x v="3"/>
    <s v="Tomatoes, Red Peppers, Jalapeno Peppers, Red Onions, Cilantro, Corn, Chipotle Sauce, Garlic"/>
    <x v="9"/>
  </r>
  <r>
    <n v="22589"/>
    <n v="9928"/>
    <n v="1"/>
    <s v="soppressata_s"/>
    <n v="1"/>
    <x v="338"/>
    <x v="0"/>
    <x v="15625"/>
    <n v="12.5"/>
    <n v="12.5"/>
    <x v="1"/>
    <x v="0"/>
    <s v="Soppressata Salami, Fontina Cheese, Mozzarella Cheese, Mushrooms, Garlic"/>
    <x v="11"/>
  </r>
  <r>
    <n v="22590"/>
    <n v="9929"/>
    <n v="0.33333333333333331"/>
    <s v="peppr_salami_l"/>
    <n v="1"/>
    <x v="338"/>
    <x v="0"/>
    <x v="15626"/>
    <n v="20.75"/>
    <n v="20.75"/>
    <x v="2"/>
    <x v="0"/>
    <s v="Genoa Salami, Capocollo, Pepperoni, Tomatoes, Asiago Cheese, Garlic"/>
    <x v="14"/>
  </r>
  <r>
    <n v="22591"/>
    <n v="9929"/>
    <n v="0.33333333333333331"/>
    <s v="southw_ckn_l"/>
    <n v="1"/>
    <x v="338"/>
    <x v="0"/>
    <x v="15626"/>
    <n v="20.75"/>
    <n v="20.75"/>
    <x v="2"/>
    <x v="1"/>
    <s v="Chicken, Tomatoes, Red Peppers, Red Onions, Jalapeno Peppers, Corn, Cilantro, Chipotle Sauce"/>
    <x v="10"/>
  </r>
  <r>
    <n v="22592"/>
    <n v="9929"/>
    <n v="0.33333333333333331"/>
    <s v="spinach_fet_m"/>
    <n v="1"/>
    <x v="338"/>
    <x v="0"/>
    <x v="15626"/>
    <n v="16"/>
    <n v="16"/>
    <x v="0"/>
    <x v="3"/>
    <s v="Spinach, Mushrooms, Red Onions, Feta Cheese, Garlic"/>
    <x v="24"/>
  </r>
  <r>
    <n v="22593"/>
    <n v="9930"/>
    <n v="0.5"/>
    <s v="brie_carre_s"/>
    <n v="1"/>
    <x v="338"/>
    <x v="0"/>
    <x v="15627"/>
    <n v="23.65"/>
    <n v="23.65"/>
    <x v="1"/>
    <x v="0"/>
    <s v="Brie Carre Cheese, Prosciutto, Caramelized Onions, Pears, Thyme, Garlic"/>
    <x v="25"/>
  </r>
  <r>
    <n v="22594"/>
    <n v="9930"/>
    <n v="0.5"/>
    <s v="ital_supr_m"/>
    <n v="1"/>
    <x v="338"/>
    <x v="0"/>
    <x v="15627"/>
    <n v="16.5"/>
    <n v="16.5"/>
    <x v="0"/>
    <x v="0"/>
    <s v="Calabrese Salami, Capocollo, Tomatoes, Red Onions, Green Olives, Garlic"/>
    <x v="20"/>
  </r>
  <r>
    <n v="22595"/>
    <n v="9931"/>
    <n v="1"/>
    <s v="pep_msh_pep_m"/>
    <n v="1"/>
    <x v="338"/>
    <x v="0"/>
    <x v="15628"/>
    <n v="14.5"/>
    <n v="14.5"/>
    <x v="0"/>
    <x v="2"/>
    <s v="Pepperoni, Mushrooms, Green Peppers"/>
    <x v="17"/>
  </r>
  <r>
    <n v="22596"/>
    <n v="9932"/>
    <n v="0.5"/>
    <s v="pepperoni_l"/>
    <n v="1"/>
    <x v="338"/>
    <x v="0"/>
    <x v="8497"/>
    <n v="15.25"/>
    <n v="15.25"/>
    <x v="2"/>
    <x v="2"/>
    <s v="Mozzarella Cheese, Pepperoni"/>
    <x v="3"/>
  </r>
  <r>
    <n v="22597"/>
    <n v="9932"/>
    <n v="0.5"/>
    <s v="the_greek_l"/>
    <n v="1"/>
    <x v="338"/>
    <x v="0"/>
    <x v="8497"/>
    <n v="20.5"/>
    <n v="20.5"/>
    <x v="2"/>
    <x v="2"/>
    <s v="Kalamata Olives, Feta Cheese, Tomatoes, Garlic, Beef Chuck Roast, Red Onions"/>
    <x v="18"/>
  </r>
  <r>
    <n v="22598"/>
    <n v="9933"/>
    <n v="1"/>
    <s v="soppressata_l"/>
    <n v="1"/>
    <x v="338"/>
    <x v="0"/>
    <x v="15629"/>
    <n v="20.75"/>
    <n v="20.75"/>
    <x v="2"/>
    <x v="0"/>
    <s v="Soppressata Salami, Fontina Cheese, Mozzarella Cheese, Mushrooms, Garlic"/>
    <x v="11"/>
  </r>
  <r>
    <n v="22599"/>
    <n v="9934"/>
    <n v="1"/>
    <s v="peppr_salami_m"/>
    <n v="1"/>
    <x v="338"/>
    <x v="0"/>
    <x v="15630"/>
    <n v="16.5"/>
    <n v="16.5"/>
    <x v="0"/>
    <x v="0"/>
    <s v="Genoa Salami, Capocollo, Pepperoni, Tomatoes, Asiago Cheese, Garlic"/>
    <x v="14"/>
  </r>
  <r>
    <n v="22600"/>
    <n v="9935"/>
    <n v="1"/>
    <s v="pepperoni_s"/>
    <n v="1"/>
    <x v="338"/>
    <x v="0"/>
    <x v="15631"/>
    <n v="9.75"/>
    <n v="9.75"/>
    <x v="1"/>
    <x v="2"/>
    <s v="Mozzarella Cheese, Pepperoni"/>
    <x v="3"/>
  </r>
  <r>
    <n v="22601"/>
    <n v="9936"/>
    <n v="0.25"/>
    <s v="hawaiian_s"/>
    <n v="1"/>
    <x v="338"/>
    <x v="0"/>
    <x v="15632"/>
    <n v="10.5"/>
    <n v="10.5"/>
    <x v="1"/>
    <x v="2"/>
    <s v="Sliced Ham, Pineapple, Mozzarella Cheese"/>
    <x v="15"/>
  </r>
  <r>
    <n v="22602"/>
    <n v="9936"/>
    <n v="0.25"/>
    <s v="sicilian_l"/>
    <n v="1"/>
    <x v="338"/>
    <x v="0"/>
    <x v="15632"/>
    <n v="20.25"/>
    <n v="20.25"/>
    <x v="2"/>
    <x v="0"/>
    <s v="Coarse Sicilian Salami, Tomatoes, Green Olives, Luganega Sausage, Onions, Garlic"/>
    <x v="0"/>
  </r>
  <r>
    <n v="22603"/>
    <n v="9936"/>
    <n v="0.25"/>
    <s v="spin_pesto_m"/>
    <n v="1"/>
    <x v="338"/>
    <x v="0"/>
    <x v="15632"/>
    <n v="16.5"/>
    <n v="16.5"/>
    <x v="0"/>
    <x v="3"/>
    <s v="Spinach, Artichokes, Tomatoes, Sun-dried Tomatoes, Garlic, Pesto Sauce"/>
    <x v="27"/>
  </r>
  <r>
    <n v="22604"/>
    <n v="9936"/>
    <n v="0.25"/>
    <s v="spinach_supr_s"/>
    <n v="1"/>
    <x v="338"/>
    <x v="0"/>
    <x v="15632"/>
    <n v="12.5"/>
    <n v="12.5"/>
    <x v="1"/>
    <x v="0"/>
    <s v="Spinach, Red Onions, Pepperoni, Tomatoes, Artichokes, Kalamata Olives, Garlic, Asiago Cheese"/>
    <x v="12"/>
  </r>
  <r>
    <n v="22605"/>
    <n v="9937"/>
    <n v="0.5"/>
    <s v="napolitana_m"/>
    <n v="1"/>
    <x v="339"/>
    <x v="1"/>
    <x v="15633"/>
    <n v="16"/>
    <n v="16"/>
    <x v="0"/>
    <x v="2"/>
    <s v="Tomatoes, Anchovies, Green Olives, Red Onions, Garlic"/>
    <x v="28"/>
  </r>
  <r>
    <n v="22606"/>
    <n v="9937"/>
    <n v="0.5"/>
    <s v="thai_ckn_s"/>
    <n v="1"/>
    <x v="339"/>
    <x v="1"/>
    <x v="15633"/>
    <n v="12.75"/>
    <n v="12.75"/>
    <x v="1"/>
    <x v="1"/>
    <s v="Chicken, Pineapple, Tomatoes, Red Peppers, Thai Sweet Chilli Sauce"/>
    <x v="4"/>
  </r>
  <r>
    <n v="22607"/>
    <n v="9938"/>
    <n v="1"/>
    <s v="pep_msh_pep_s"/>
    <n v="1"/>
    <x v="339"/>
    <x v="1"/>
    <x v="15634"/>
    <n v="11"/>
    <n v="11"/>
    <x v="1"/>
    <x v="2"/>
    <s v="Pepperoni, Mushrooms, Green Peppers"/>
    <x v="17"/>
  </r>
  <r>
    <n v="22608"/>
    <n v="9939"/>
    <n v="1"/>
    <s v="hawaiian_m"/>
    <n v="1"/>
    <x v="339"/>
    <x v="1"/>
    <x v="10109"/>
    <n v="13.25"/>
    <n v="13.25"/>
    <x v="0"/>
    <x v="2"/>
    <s v="Sliced Ham, Pineapple, Mozzarella Cheese"/>
    <x v="15"/>
  </r>
  <r>
    <n v="22609"/>
    <n v="9940"/>
    <n v="1"/>
    <s v="brie_carre_s"/>
    <n v="1"/>
    <x v="339"/>
    <x v="1"/>
    <x v="15635"/>
    <n v="23.65"/>
    <n v="23.65"/>
    <x v="1"/>
    <x v="0"/>
    <s v="Brie Carre Cheese, Prosciutto, Caramelized Onions, Pears, Thyme, Garlic"/>
    <x v="25"/>
  </r>
  <r>
    <n v="22610"/>
    <n v="9941"/>
    <n v="1"/>
    <s v="classic_dlx_l"/>
    <n v="1"/>
    <x v="339"/>
    <x v="1"/>
    <x v="15636"/>
    <n v="20.5"/>
    <n v="20.5"/>
    <x v="2"/>
    <x v="2"/>
    <s v="Pepperoni, Mushrooms, Red Onions, Red Peppers, Bacon"/>
    <x v="6"/>
  </r>
  <r>
    <n v="22611"/>
    <n v="9942"/>
    <n v="0.25"/>
    <s v="four_cheese_m"/>
    <n v="1"/>
    <x v="339"/>
    <x v="1"/>
    <x v="15547"/>
    <n v="14.75"/>
    <n v="14.75"/>
    <x v="0"/>
    <x v="3"/>
    <s v="Ricotta Cheese, Gorgonzola Piccante Cheese, Mozzarella Cheese, Parmigiano Reggiano Cheese, Garlic"/>
    <x v="19"/>
  </r>
  <r>
    <n v="22612"/>
    <n v="9942"/>
    <n v="0.25"/>
    <s v="hawaiian_m"/>
    <n v="1"/>
    <x v="339"/>
    <x v="1"/>
    <x v="15547"/>
    <n v="13.25"/>
    <n v="13.25"/>
    <x v="0"/>
    <x v="2"/>
    <s v="Sliced Ham, Pineapple, Mozzarella Cheese"/>
    <x v="15"/>
  </r>
  <r>
    <n v="22613"/>
    <n v="9942"/>
    <n v="0.25"/>
    <s v="napolitana_l"/>
    <n v="1"/>
    <x v="339"/>
    <x v="1"/>
    <x v="15547"/>
    <n v="20.5"/>
    <n v="20.5"/>
    <x v="2"/>
    <x v="2"/>
    <s v="Tomatoes, Anchovies, Green Olives, Red Onions, Garlic"/>
    <x v="28"/>
  </r>
  <r>
    <n v="22614"/>
    <n v="9942"/>
    <n v="0.25"/>
    <s v="spinach_fet_s"/>
    <n v="1"/>
    <x v="339"/>
    <x v="1"/>
    <x v="15547"/>
    <n v="12"/>
    <n v="12"/>
    <x v="1"/>
    <x v="3"/>
    <s v="Spinach, Mushrooms, Red Onions, Feta Cheese, Garlic"/>
    <x v="24"/>
  </r>
  <r>
    <n v="22615"/>
    <n v="9943"/>
    <n v="1"/>
    <s v="green_garden_m"/>
    <n v="1"/>
    <x v="339"/>
    <x v="1"/>
    <x v="10898"/>
    <n v="16"/>
    <n v="16"/>
    <x v="0"/>
    <x v="3"/>
    <s v="Spinach, Mushrooms, Tomatoes, Green Olives, Feta Cheese"/>
    <x v="30"/>
  </r>
  <r>
    <n v="22616"/>
    <n v="9944"/>
    <n v="7.6923076923076927E-2"/>
    <s v="big_meat_s"/>
    <n v="1"/>
    <x v="339"/>
    <x v="1"/>
    <x v="2750"/>
    <n v="12"/>
    <n v="12"/>
    <x v="1"/>
    <x v="2"/>
    <s v="Bacon, Pepperoni, Italian Sausage, Chorizo Sausage"/>
    <x v="23"/>
  </r>
  <r>
    <n v="22617"/>
    <n v="9944"/>
    <n v="7.6923076923076927E-2"/>
    <s v="cali_ckn_l"/>
    <n v="1"/>
    <x v="339"/>
    <x v="1"/>
    <x v="2750"/>
    <n v="20.75"/>
    <n v="20.75"/>
    <x v="2"/>
    <x v="1"/>
    <s v="Chicken, Artichoke, Spinach, Garlic, Jalapeno Peppers, Fontina Cheese, Gouda Cheese"/>
    <x v="7"/>
  </r>
  <r>
    <n v="22618"/>
    <n v="9944"/>
    <n v="7.6923076923076927E-2"/>
    <s v="five_cheese_l"/>
    <n v="1"/>
    <x v="339"/>
    <x v="1"/>
    <x v="2750"/>
    <n v="18.5"/>
    <n v="18.5"/>
    <x v="2"/>
    <x v="3"/>
    <s v="Mozzarella Cheese, Provolone Cheese, Smoked Gouda Cheese, Romano Cheese, Blue Cheese, Garlic"/>
    <x v="22"/>
  </r>
  <r>
    <n v="22619"/>
    <n v="9944"/>
    <n v="7.6923076923076927E-2"/>
    <s v="green_garden_s"/>
    <n v="2"/>
    <x v="339"/>
    <x v="1"/>
    <x v="2750"/>
    <n v="12"/>
    <n v="24"/>
    <x v="1"/>
    <x v="3"/>
    <s v="Spinach, Mushrooms, Tomatoes, Green Olives, Feta Cheese"/>
    <x v="30"/>
  </r>
  <r>
    <n v="22620"/>
    <n v="9944"/>
    <n v="7.6923076923076927E-2"/>
    <s v="hawaiian_m"/>
    <n v="1"/>
    <x v="339"/>
    <x v="1"/>
    <x v="2750"/>
    <n v="13.25"/>
    <n v="13.25"/>
    <x v="0"/>
    <x v="2"/>
    <s v="Sliced Ham, Pineapple, Mozzarella Cheese"/>
    <x v="15"/>
  </r>
  <r>
    <n v="22621"/>
    <n v="9944"/>
    <n v="7.6923076923076927E-2"/>
    <s v="ital_supr_m"/>
    <n v="1"/>
    <x v="339"/>
    <x v="1"/>
    <x v="2750"/>
    <n v="16.5"/>
    <n v="16.5"/>
    <x v="0"/>
    <x v="0"/>
    <s v="Calabrese Salami, Capocollo, Tomatoes, Red Onions, Green Olives, Garlic"/>
    <x v="20"/>
  </r>
  <r>
    <n v="22622"/>
    <n v="9944"/>
    <n v="7.6923076923076927E-2"/>
    <s v="mediterraneo_s"/>
    <n v="1"/>
    <x v="339"/>
    <x v="1"/>
    <x v="2750"/>
    <n v="12"/>
    <n v="12"/>
    <x v="1"/>
    <x v="3"/>
    <s v="Spinach, Artichokes, Kalamata Olives, Sun-dried Tomatoes, Feta Cheese, Plum Tomatoes, Red Onions"/>
    <x v="13"/>
  </r>
  <r>
    <n v="22623"/>
    <n v="9944"/>
    <n v="7.6923076923076927E-2"/>
    <s v="napolitana_m"/>
    <n v="1"/>
    <x v="339"/>
    <x v="1"/>
    <x v="2750"/>
    <n v="16"/>
    <n v="16"/>
    <x v="0"/>
    <x v="2"/>
    <s v="Tomatoes, Anchovies, Green Olives, Red Onions, Garlic"/>
    <x v="28"/>
  </r>
  <r>
    <n v="22624"/>
    <n v="9944"/>
    <n v="7.6923076923076927E-2"/>
    <s v="sicilian_m"/>
    <n v="1"/>
    <x v="339"/>
    <x v="1"/>
    <x v="2750"/>
    <n v="16.25"/>
    <n v="16.25"/>
    <x v="0"/>
    <x v="0"/>
    <s v="Coarse Sicilian Salami, Tomatoes, Green Olives, Luganega Sausage, Onions, Garlic"/>
    <x v="0"/>
  </r>
  <r>
    <n v="22625"/>
    <n v="9944"/>
    <n v="7.6923076923076927E-2"/>
    <s v="spicy_ital_l"/>
    <n v="1"/>
    <x v="339"/>
    <x v="1"/>
    <x v="2750"/>
    <n v="20.75"/>
    <n v="20.75"/>
    <x v="2"/>
    <x v="0"/>
    <s v="Capocollo, Tomatoes, Goat Cheese, Artichokes, Peperoncini verdi, Garlic"/>
    <x v="26"/>
  </r>
  <r>
    <n v="22626"/>
    <n v="9944"/>
    <n v="7.6923076923076927E-2"/>
    <s v="spinach_fet_s"/>
    <n v="1"/>
    <x v="339"/>
    <x v="1"/>
    <x v="2750"/>
    <n v="12"/>
    <n v="12"/>
    <x v="1"/>
    <x v="3"/>
    <s v="Spinach, Mushrooms, Red Onions, Feta Cheese, Garlic"/>
    <x v="24"/>
  </r>
  <r>
    <n v="22627"/>
    <n v="9944"/>
    <n v="7.6923076923076927E-2"/>
    <s v="the_greek_m"/>
    <n v="1"/>
    <x v="339"/>
    <x v="1"/>
    <x v="2750"/>
    <n v="16"/>
    <n v="16"/>
    <x v="0"/>
    <x v="2"/>
    <s v="Kalamata Olives, Feta Cheese, Tomatoes, Garlic, Beef Chuck Roast, Red Onions"/>
    <x v="18"/>
  </r>
  <r>
    <n v="22628"/>
    <n v="9944"/>
    <n v="7.6923076923076927E-2"/>
    <s v="the_greek_xl"/>
    <n v="1"/>
    <x v="339"/>
    <x v="1"/>
    <x v="2750"/>
    <n v="25.5"/>
    <n v="25.5"/>
    <x v="3"/>
    <x v="2"/>
    <s v="Kalamata Olives, Feta Cheese, Tomatoes, Garlic, Beef Chuck Roast, Red Onions"/>
    <x v="18"/>
  </r>
  <r>
    <n v="22629"/>
    <n v="9945"/>
    <n v="1"/>
    <s v="thai_ckn_l"/>
    <n v="1"/>
    <x v="339"/>
    <x v="1"/>
    <x v="4650"/>
    <n v="20.75"/>
    <n v="20.75"/>
    <x v="2"/>
    <x v="1"/>
    <s v="Chicken, Pineapple, Tomatoes, Red Peppers, Thai Sweet Chilli Sauce"/>
    <x v="4"/>
  </r>
  <r>
    <n v="22630"/>
    <n v="9946"/>
    <n v="0.25"/>
    <s v="calabrese_s"/>
    <n v="1"/>
    <x v="339"/>
    <x v="1"/>
    <x v="15637"/>
    <n v="12.25"/>
    <n v="12.25"/>
    <x v="1"/>
    <x v="0"/>
    <s v="?duja Salami, Pancetta, Tomatoes, Red Onions, Friggitello Peppers, Garlic"/>
    <x v="2"/>
  </r>
  <r>
    <n v="22631"/>
    <n v="9946"/>
    <n v="0.25"/>
    <s v="mediterraneo_s"/>
    <n v="1"/>
    <x v="339"/>
    <x v="1"/>
    <x v="15637"/>
    <n v="12"/>
    <n v="12"/>
    <x v="1"/>
    <x v="3"/>
    <s v="Spinach, Artichokes, Kalamata Olives, Sun-dried Tomatoes, Feta Cheese, Plum Tomatoes, Red Onions"/>
    <x v="13"/>
  </r>
  <r>
    <n v="22632"/>
    <n v="9946"/>
    <n v="0.25"/>
    <s v="spin_pesto_l"/>
    <n v="1"/>
    <x v="339"/>
    <x v="1"/>
    <x v="15637"/>
    <n v="20.75"/>
    <n v="20.75"/>
    <x v="2"/>
    <x v="3"/>
    <s v="Spinach, Artichokes, Tomatoes, Sun-dried Tomatoes, Garlic, Pesto Sauce"/>
    <x v="27"/>
  </r>
  <r>
    <n v="22633"/>
    <n v="9946"/>
    <n v="0.25"/>
    <s v="thai_ckn_s"/>
    <n v="1"/>
    <x v="339"/>
    <x v="1"/>
    <x v="15637"/>
    <n v="12.75"/>
    <n v="12.75"/>
    <x v="1"/>
    <x v="1"/>
    <s v="Chicken, Pineapple, Tomatoes, Red Peppers, Thai Sweet Chilli Sauce"/>
    <x v="4"/>
  </r>
  <r>
    <n v="22634"/>
    <n v="9947"/>
    <n v="0.33333333333333331"/>
    <s v="cali_ckn_m"/>
    <n v="2"/>
    <x v="339"/>
    <x v="1"/>
    <x v="15638"/>
    <n v="16.75"/>
    <n v="33.5"/>
    <x v="0"/>
    <x v="1"/>
    <s v="Chicken, Artichoke, Spinach, Garlic, Jalapeno Peppers, Fontina Cheese, Gouda Cheese"/>
    <x v="7"/>
  </r>
  <r>
    <n v="22635"/>
    <n v="9947"/>
    <n v="0.33333333333333331"/>
    <s v="five_cheese_l"/>
    <n v="1"/>
    <x v="339"/>
    <x v="1"/>
    <x v="15638"/>
    <n v="18.5"/>
    <n v="18.5"/>
    <x v="2"/>
    <x v="3"/>
    <s v="Mozzarella Cheese, Provolone Cheese, Smoked Gouda Cheese, Romano Cheese, Blue Cheese, Garlic"/>
    <x v="22"/>
  </r>
  <r>
    <n v="22636"/>
    <n v="9947"/>
    <n v="0.33333333333333331"/>
    <s v="green_garden_m"/>
    <n v="1"/>
    <x v="339"/>
    <x v="1"/>
    <x v="15638"/>
    <n v="16"/>
    <n v="16"/>
    <x v="0"/>
    <x v="3"/>
    <s v="Spinach, Mushrooms, Tomatoes, Green Olives, Feta Cheese"/>
    <x v="30"/>
  </r>
  <r>
    <n v="22637"/>
    <n v="9948"/>
    <n v="1"/>
    <s v="five_cheese_l"/>
    <n v="1"/>
    <x v="339"/>
    <x v="1"/>
    <x v="7008"/>
    <n v="18.5"/>
    <n v="18.5"/>
    <x v="2"/>
    <x v="3"/>
    <s v="Mozzarella Cheese, Provolone Cheese, Smoked Gouda Cheese, Romano Cheese, Blue Cheese, Garlic"/>
    <x v="22"/>
  </r>
  <r>
    <n v="22638"/>
    <n v="9949"/>
    <n v="0.5"/>
    <s v="big_meat_s"/>
    <n v="1"/>
    <x v="339"/>
    <x v="1"/>
    <x v="15639"/>
    <n v="12"/>
    <n v="12"/>
    <x v="1"/>
    <x v="2"/>
    <s v="Bacon, Pepperoni, Italian Sausage, Chorizo Sausage"/>
    <x v="23"/>
  </r>
  <r>
    <n v="22639"/>
    <n v="9949"/>
    <n v="0.5"/>
    <s v="spicy_ital_s"/>
    <n v="1"/>
    <x v="339"/>
    <x v="1"/>
    <x v="15639"/>
    <n v="12.5"/>
    <n v="12.5"/>
    <x v="1"/>
    <x v="0"/>
    <s v="Capocollo, Tomatoes, Goat Cheese, Artichokes, Peperoncini verdi, Garlic"/>
    <x v="26"/>
  </r>
  <r>
    <n v="22640"/>
    <n v="9950"/>
    <n v="0.5"/>
    <s v="big_meat_s"/>
    <n v="1"/>
    <x v="339"/>
    <x v="1"/>
    <x v="5144"/>
    <n v="12"/>
    <n v="12"/>
    <x v="1"/>
    <x v="2"/>
    <s v="Bacon, Pepperoni, Italian Sausage, Chorizo Sausage"/>
    <x v="23"/>
  </r>
  <r>
    <n v="22641"/>
    <n v="9950"/>
    <n v="0.5"/>
    <s v="classic_dlx_s"/>
    <n v="1"/>
    <x v="339"/>
    <x v="1"/>
    <x v="5144"/>
    <n v="12"/>
    <n v="12"/>
    <x v="1"/>
    <x v="2"/>
    <s v="Pepperoni, Mushrooms, Red Onions, Red Peppers, Bacon"/>
    <x v="6"/>
  </r>
  <r>
    <n v="22642"/>
    <n v="9951"/>
    <n v="0.33333333333333331"/>
    <s v="cali_ckn_m"/>
    <n v="1"/>
    <x v="339"/>
    <x v="1"/>
    <x v="2285"/>
    <n v="16.75"/>
    <n v="16.75"/>
    <x v="0"/>
    <x v="1"/>
    <s v="Chicken, Artichoke, Spinach, Garlic, Jalapeno Peppers, Fontina Cheese, Gouda Cheese"/>
    <x v="7"/>
  </r>
  <r>
    <n v="22643"/>
    <n v="9951"/>
    <n v="0.33333333333333331"/>
    <s v="napolitana_m"/>
    <n v="1"/>
    <x v="339"/>
    <x v="1"/>
    <x v="2285"/>
    <n v="16"/>
    <n v="16"/>
    <x v="0"/>
    <x v="2"/>
    <s v="Tomatoes, Anchovies, Green Olives, Red Onions, Garlic"/>
    <x v="28"/>
  </r>
  <r>
    <n v="22644"/>
    <n v="9951"/>
    <n v="0.33333333333333331"/>
    <s v="spinach_fet_m"/>
    <n v="1"/>
    <x v="339"/>
    <x v="1"/>
    <x v="2285"/>
    <n v="16"/>
    <n v="16"/>
    <x v="0"/>
    <x v="3"/>
    <s v="Spinach, Mushrooms, Red Onions, Feta Cheese, Garlic"/>
    <x v="24"/>
  </r>
  <r>
    <n v="22645"/>
    <n v="9952"/>
    <n v="0.5"/>
    <s v="pepperoni_m"/>
    <n v="1"/>
    <x v="339"/>
    <x v="1"/>
    <x v="15640"/>
    <n v="12.5"/>
    <n v="12.5"/>
    <x v="0"/>
    <x v="2"/>
    <s v="Mozzarella Cheese, Pepperoni"/>
    <x v="3"/>
  </r>
  <r>
    <n v="22646"/>
    <n v="9952"/>
    <n v="0.5"/>
    <s v="spinach_supr_s"/>
    <n v="1"/>
    <x v="339"/>
    <x v="1"/>
    <x v="15640"/>
    <n v="12.5"/>
    <n v="12.5"/>
    <x v="1"/>
    <x v="0"/>
    <s v="Spinach, Red Onions, Pepperoni, Tomatoes, Artichokes, Kalamata Olives, Garlic, Asiago Cheese"/>
    <x v="12"/>
  </r>
  <r>
    <n v="22647"/>
    <n v="9953"/>
    <n v="0.5"/>
    <s v="four_cheese_l"/>
    <n v="1"/>
    <x v="339"/>
    <x v="1"/>
    <x v="15641"/>
    <n v="17.95"/>
    <n v="17.95"/>
    <x v="2"/>
    <x v="3"/>
    <s v="Ricotta Cheese, Gorgonzola Piccante Cheese, Mozzarella Cheese, Parmigiano Reggiano Cheese, Garlic"/>
    <x v="19"/>
  </r>
  <r>
    <n v="22648"/>
    <n v="9953"/>
    <n v="0.5"/>
    <s v="soppressata_l"/>
    <n v="1"/>
    <x v="339"/>
    <x v="1"/>
    <x v="15641"/>
    <n v="20.75"/>
    <n v="20.75"/>
    <x v="2"/>
    <x v="0"/>
    <s v="Soppressata Salami, Fontina Cheese, Mozzarella Cheese, Mushrooms, Garlic"/>
    <x v="11"/>
  </r>
  <r>
    <n v="22649"/>
    <n v="9954"/>
    <n v="0.33333333333333331"/>
    <s v="big_meat_s"/>
    <n v="1"/>
    <x v="339"/>
    <x v="1"/>
    <x v="15642"/>
    <n v="12"/>
    <n v="12"/>
    <x v="1"/>
    <x v="2"/>
    <s v="Bacon, Pepperoni, Italian Sausage, Chorizo Sausage"/>
    <x v="23"/>
  </r>
  <r>
    <n v="22650"/>
    <n v="9954"/>
    <n v="0.33333333333333331"/>
    <s v="five_cheese_l"/>
    <n v="1"/>
    <x v="339"/>
    <x v="1"/>
    <x v="15642"/>
    <n v="18.5"/>
    <n v="18.5"/>
    <x v="2"/>
    <x v="3"/>
    <s v="Mozzarella Cheese, Provolone Cheese, Smoked Gouda Cheese, Romano Cheese, Blue Cheese, Garlic"/>
    <x v="22"/>
  </r>
  <r>
    <n v="22651"/>
    <n v="9954"/>
    <n v="0.33333333333333331"/>
    <s v="spin_pesto_s"/>
    <n v="1"/>
    <x v="339"/>
    <x v="1"/>
    <x v="15642"/>
    <n v="12.5"/>
    <n v="12.5"/>
    <x v="1"/>
    <x v="3"/>
    <s v="Spinach, Artichokes, Tomatoes, Sun-dried Tomatoes, Garlic, Pesto Sauce"/>
    <x v="27"/>
  </r>
  <r>
    <n v="22652"/>
    <n v="9955"/>
    <n v="1"/>
    <s v="prsc_argla_s"/>
    <n v="1"/>
    <x v="339"/>
    <x v="1"/>
    <x v="7644"/>
    <n v="12.5"/>
    <n v="12.5"/>
    <x v="1"/>
    <x v="0"/>
    <s v="Prosciutto di San Daniele, Arugula, Mozzarella Cheese"/>
    <x v="21"/>
  </r>
  <r>
    <n v="22653"/>
    <n v="9956"/>
    <n v="1"/>
    <s v="cali_ckn_m"/>
    <n v="1"/>
    <x v="339"/>
    <x v="1"/>
    <x v="13173"/>
    <n v="16.75"/>
    <n v="16.75"/>
    <x v="0"/>
    <x v="1"/>
    <s v="Chicken, Artichoke, Spinach, Garlic, Jalapeno Peppers, Fontina Cheese, Gouda Cheese"/>
    <x v="7"/>
  </r>
  <r>
    <n v="22654"/>
    <n v="9957"/>
    <n v="1"/>
    <s v="the_greek_xl"/>
    <n v="1"/>
    <x v="339"/>
    <x v="1"/>
    <x v="8596"/>
    <n v="25.5"/>
    <n v="25.5"/>
    <x v="3"/>
    <x v="2"/>
    <s v="Kalamata Olives, Feta Cheese, Tomatoes, Garlic, Beef Chuck Roast, Red Onions"/>
    <x v="18"/>
  </r>
  <r>
    <n v="22655"/>
    <n v="9958"/>
    <n v="1"/>
    <s v="spinach_supr_s"/>
    <n v="1"/>
    <x v="339"/>
    <x v="1"/>
    <x v="15643"/>
    <n v="12.5"/>
    <n v="12.5"/>
    <x v="1"/>
    <x v="0"/>
    <s v="Spinach, Red Onions, Pepperoni, Tomatoes, Artichokes, Kalamata Olives, Garlic, Asiago Cheese"/>
    <x v="12"/>
  </r>
  <r>
    <n v="22656"/>
    <n v="9959"/>
    <n v="0.33333333333333331"/>
    <s v="big_meat_s"/>
    <n v="1"/>
    <x v="339"/>
    <x v="1"/>
    <x v="15644"/>
    <n v="12"/>
    <n v="12"/>
    <x v="1"/>
    <x v="2"/>
    <s v="Bacon, Pepperoni, Italian Sausage, Chorizo Sausage"/>
    <x v="23"/>
  </r>
  <r>
    <n v="22657"/>
    <n v="9959"/>
    <n v="0.33333333333333331"/>
    <s v="classic_dlx_s"/>
    <n v="1"/>
    <x v="339"/>
    <x v="1"/>
    <x v="15644"/>
    <n v="12"/>
    <n v="12"/>
    <x v="1"/>
    <x v="2"/>
    <s v="Pepperoni, Mushrooms, Red Onions, Red Peppers, Bacon"/>
    <x v="6"/>
  </r>
  <r>
    <n v="22658"/>
    <n v="9959"/>
    <n v="0.33333333333333331"/>
    <s v="mexicana_m"/>
    <n v="1"/>
    <x v="339"/>
    <x v="1"/>
    <x v="15644"/>
    <n v="16"/>
    <n v="16"/>
    <x v="0"/>
    <x v="3"/>
    <s v="Tomatoes, Red Peppers, Jalapeno Peppers, Red Onions, Cilantro, Corn, Chipotle Sauce, Garlic"/>
    <x v="9"/>
  </r>
  <r>
    <n v="22659"/>
    <n v="9960"/>
    <n v="0.33333333333333331"/>
    <s v="napolitana_m"/>
    <n v="1"/>
    <x v="339"/>
    <x v="1"/>
    <x v="15645"/>
    <n v="16"/>
    <n v="16"/>
    <x v="0"/>
    <x v="2"/>
    <s v="Tomatoes, Anchovies, Green Olives, Red Onions, Garlic"/>
    <x v="28"/>
  </r>
  <r>
    <n v="22660"/>
    <n v="9960"/>
    <n v="0.33333333333333331"/>
    <s v="veggie_veg_l"/>
    <n v="1"/>
    <x v="339"/>
    <x v="1"/>
    <x v="15645"/>
    <n v="20.25"/>
    <n v="20.25"/>
    <x v="2"/>
    <x v="3"/>
    <s v="Mushrooms, Tomatoes, Red Peppers, Green Peppers, Red Onions, Zucchini, Spinach, Garlic"/>
    <x v="5"/>
  </r>
  <r>
    <n v="22661"/>
    <n v="9960"/>
    <n v="0.33333333333333331"/>
    <s v="veggie_veg_s"/>
    <n v="1"/>
    <x v="339"/>
    <x v="1"/>
    <x v="15645"/>
    <n v="12"/>
    <n v="12"/>
    <x v="1"/>
    <x v="3"/>
    <s v="Mushrooms, Tomatoes, Red Peppers, Green Peppers, Red Onions, Zucchini, Spinach, Garlic"/>
    <x v="5"/>
  </r>
  <r>
    <n v="22662"/>
    <n v="9961"/>
    <n v="0.25"/>
    <s v="bbq_ckn_l"/>
    <n v="1"/>
    <x v="339"/>
    <x v="1"/>
    <x v="15646"/>
    <n v="20.75"/>
    <n v="20.75"/>
    <x v="2"/>
    <x v="1"/>
    <s v="Barbecued Chicken, Red Peppers, Green Peppers, Tomatoes, Red Onions, Barbecue Sauce"/>
    <x v="1"/>
  </r>
  <r>
    <n v="22663"/>
    <n v="9961"/>
    <n v="0.25"/>
    <s v="soppressata_s"/>
    <n v="1"/>
    <x v="339"/>
    <x v="1"/>
    <x v="15646"/>
    <n v="12.5"/>
    <n v="12.5"/>
    <x v="1"/>
    <x v="0"/>
    <s v="Soppressata Salami, Fontina Cheese, Mozzarella Cheese, Mushrooms, Garlic"/>
    <x v="11"/>
  </r>
  <r>
    <n v="22664"/>
    <n v="9961"/>
    <n v="0.25"/>
    <s v="spin_pesto_l"/>
    <n v="1"/>
    <x v="339"/>
    <x v="1"/>
    <x v="15646"/>
    <n v="20.75"/>
    <n v="20.75"/>
    <x v="2"/>
    <x v="3"/>
    <s v="Spinach, Artichokes, Tomatoes, Sun-dried Tomatoes, Garlic, Pesto Sauce"/>
    <x v="27"/>
  </r>
  <r>
    <n v="22665"/>
    <n v="9961"/>
    <n v="0.25"/>
    <s v="spinach_fet_m"/>
    <n v="1"/>
    <x v="339"/>
    <x v="1"/>
    <x v="15646"/>
    <n v="16"/>
    <n v="16"/>
    <x v="0"/>
    <x v="3"/>
    <s v="Spinach, Mushrooms, Red Onions, Feta Cheese, Garlic"/>
    <x v="24"/>
  </r>
  <r>
    <n v="22666"/>
    <n v="9962"/>
    <n v="0.25"/>
    <s v="bbq_ckn_l"/>
    <n v="1"/>
    <x v="339"/>
    <x v="1"/>
    <x v="15647"/>
    <n v="20.75"/>
    <n v="20.75"/>
    <x v="2"/>
    <x v="1"/>
    <s v="Barbecued Chicken, Red Peppers, Green Peppers, Tomatoes, Red Onions, Barbecue Sauce"/>
    <x v="1"/>
  </r>
  <r>
    <n v="22667"/>
    <n v="9962"/>
    <n v="0.25"/>
    <s v="sicilian_s"/>
    <n v="1"/>
    <x v="339"/>
    <x v="1"/>
    <x v="15647"/>
    <n v="12.25"/>
    <n v="12.25"/>
    <x v="1"/>
    <x v="0"/>
    <s v="Coarse Sicilian Salami, Tomatoes, Green Olives, Luganega Sausage, Onions, Garlic"/>
    <x v="0"/>
  </r>
  <r>
    <n v="22668"/>
    <n v="9962"/>
    <n v="0.25"/>
    <s v="spinach_fet_l"/>
    <n v="1"/>
    <x v="339"/>
    <x v="1"/>
    <x v="15647"/>
    <n v="20.25"/>
    <n v="20.25"/>
    <x v="2"/>
    <x v="3"/>
    <s v="Spinach, Mushrooms, Red Onions, Feta Cheese, Garlic"/>
    <x v="24"/>
  </r>
  <r>
    <n v="22669"/>
    <n v="9962"/>
    <n v="0.25"/>
    <s v="the_greek_xl"/>
    <n v="1"/>
    <x v="339"/>
    <x v="1"/>
    <x v="15647"/>
    <n v="25.5"/>
    <n v="25.5"/>
    <x v="3"/>
    <x v="2"/>
    <s v="Kalamata Olives, Feta Cheese, Tomatoes, Garlic, Beef Chuck Roast, Red Onions"/>
    <x v="18"/>
  </r>
  <r>
    <n v="22670"/>
    <n v="9963"/>
    <n v="1"/>
    <s v="classic_dlx_s"/>
    <n v="1"/>
    <x v="339"/>
    <x v="1"/>
    <x v="15648"/>
    <n v="12"/>
    <n v="12"/>
    <x v="1"/>
    <x v="2"/>
    <s v="Pepperoni, Mushrooms, Red Onions, Red Peppers, Bacon"/>
    <x v="6"/>
  </r>
  <r>
    <n v="22671"/>
    <n v="9964"/>
    <n v="1"/>
    <s v="peppr_salami_m"/>
    <n v="1"/>
    <x v="339"/>
    <x v="1"/>
    <x v="5503"/>
    <n v="16.5"/>
    <n v="16.5"/>
    <x v="0"/>
    <x v="0"/>
    <s v="Genoa Salami, Capocollo, Pepperoni, Tomatoes, Asiago Cheese, Garlic"/>
    <x v="14"/>
  </r>
  <r>
    <n v="22672"/>
    <n v="9965"/>
    <n v="1"/>
    <s v="napolitana_l"/>
    <n v="1"/>
    <x v="339"/>
    <x v="1"/>
    <x v="15649"/>
    <n v="20.5"/>
    <n v="20.5"/>
    <x v="2"/>
    <x v="2"/>
    <s v="Tomatoes, Anchovies, Green Olives, Red Onions, Garlic"/>
    <x v="28"/>
  </r>
  <r>
    <n v="22673"/>
    <n v="9966"/>
    <n v="0.25"/>
    <s v="mexicana_l"/>
    <n v="1"/>
    <x v="339"/>
    <x v="1"/>
    <x v="11765"/>
    <n v="20.25"/>
    <n v="20.25"/>
    <x v="2"/>
    <x v="3"/>
    <s v="Tomatoes, Red Peppers, Jalapeno Peppers, Red Onions, Cilantro, Corn, Chipotle Sauce, Garlic"/>
    <x v="9"/>
  </r>
  <r>
    <n v="22674"/>
    <n v="9966"/>
    <n v="0.25"/>
    <s v="sicilian_s"/>
    <n v="1"/>
    <x v="339"/>
    <x v="1"/>
    <x v="11765"/>
    <n v="12.25"/>
    <n v="12.25"/>
    <x v="1"/>
    <x v="0"/>
    <s v="Coarse Sicilian Salami, Tomatoes, Green Olives, Luganega Sausage, Onions, Garlic"/>
    <x v="0"/>
  </r>
  <r>
    <n v="22675"/>
    <n v="9966"/>
    <n v="0.25"/>
    <s v="soppressata_m"/>
    <n v="1"/>
    <x v="339"/>
    <x v="1"/>
    <x v="11765"/>
    <n v="16.5"/>
    <n v="16.5"/>
    <x v="0"/>
    <x v="0"/>
    <s v="Soppressata Salami, Fontina Cheese, Mozzarella Cheese, Mushrooms, Garlic"/>
    <x v="11"/>
  </r>
  <r>
    <n v="22676"/>
    <n v="9966"/>
    <n v="0.25"/>
    <s v="thai_ckn_m"/>
    <n v="1"/>
    <x v="339"/>
    <x v="1"/>
    <x v="11765"/>
    <n v="16.75"/>
    <n v="16.75"/>
    <x v="0"/>
    <x v="1"/>
    <s v="Chicken, Pineapple, Tomatoes, Red Peppers, Thai Sweet Chilli Sauce"/>
    <x v="4"/>
  </r>
  <r>
    <n v="22677"/>
    <n v="9967"/>
    <n v="1"/>
    <s v="cali_ckn_m"/>
    <n v="1"/>
    <x v="339"/>
    <x v="1"/>
    <x v="15650"/>
    <n v="16.75"/>
    <n v="16.75"/>
    <x v="0"/>
    <x v="1"/>
    <s v="Chicken, Artichoke, Spinach, Garlic, Jalapeno Peppers, Fontina Cheese, Gouda Cheese"/>
    <x v="7"/>
  </r>
  <r>
    <n v="22678"/>
    <n v="9968"/>
    <n v="0.5"/>
    <s v="mexicana_m"/>
    <n v="1"/>
    <x v="339"/>
    <x v="1"/>
    <x v="15651"/>
    <n v="16"/>
    <n v="16"/>
    <x v="0"/>
    <x v="3"/>
    <s v="Tomatoes, Red Peppers, Jalapeno Peppers, Red Onions, Cilantro, Corn, Chipotle Sauce, Garlic"/>
    <x v="9"/>
  </r>
  <r>
    <n v="22679"/>
    <n v="9968"/>
    <n v="0.5"/>
    <s v="prsc_argla_m"/>
    <n v="1"/>
    <x v="339"/>
    <x v="1"/>
    <x v="15651"/>
    <n v="16.5"/>
    <n v="16.5"/>
    <x v="0"/>
    <x v="0"/>
    <s v="Prosciutto di San Daniele, Arugula, Mozzarella Cheese"/>
    <x v="21"/>
  </r>
  <r>
    <n v="22680"/>
    <n v="9969"/>
    <n v="1"/>
    <s v="five_cheese_l"/>
    <n v="1"/>
    <x v="339"/>
    <x v="1"/>
    <x v="9643"/>
    <n v="18.5"/>
    <n v="18.5"/>
    <x v="2"/>
    <x v="3"/>
    <s v="Mozzarella Cheese, Provolone Cheese, Smoked Gouda Cheese, Romano Cheese, Blue Cheese, Garlic"/>
    <x v="22"/>
  </r>
  <r>
    <n v="22681"/>
    <n v="9970"/>
    <n v="0.5"/>
    <s v="southw_ckn_s"/>
    <n v="1"/>
    <x v="339"/>
    <x v="1"/>
    <x v="3184"/>
    <n v="12.75"/>
    <n v="12.75"/>
    <x v="1"/>
    <x v="1"/>
    <s v="Chicken, Tomatoes, Red Peppers, Red Onions, Jalapeno Peppers, Corn, Cilantro, Chipotle Sauce"/>
    <x v="10"/>
  </r>
  <r>
    <n v="22682"/>
    <n v="9970"/>
    <n v="0.5"/>
    <s v="spicy_ital_s"/>
    <n v="1"/>
    <x v="339"/>
    <x v="1"/>
    <x v="3184"/>
    <n v="12.5"/>
    <n v="12.5"/>
    <x v="1"/>
    <x v="0"/>
    <s v="Capocollo, Tomatoes, Goat Cheese, Artichokes, Peperoncini verdi, Garlic"/>
    <x v="26"/>
  </r>
  <r>
    <n v="22683"/>
    <n v="9971"/>
    <n v="1"/>
    <s v="spicy_ital_l"/>
    <n v="1"/>
    <x v="339"/>
    <x v="1"/>
    <x v="15652"/>
    <n v="20.75"/>
    <n v="20.75"/>
    <x v="2"/>
    <x v="0"/>
    <s v="Capocollo, Tomatoes, Goat Cheese, Artichokes, Peperoncini verdi, Garlic"/>
    <x v="26"/>
  </r>
  <r>
    <n v="22684"/>
    <n v="9972"/>
    <n v="0.5"/>
    <s v="pepperoni_m"/>
    <n v="1"/>
    <x v="339"/>
    <x v="1"/>
    <x v="14637"/>
    <n v="12.5"/>
    <n v="12.5"/>
    <x v="0"/>
    <x v="2"/>
    <s v="Mozzarella Cheese, Pepperoni"/>
    <x v="3"/>
  </r>
  <r>
    <n v="22685"/>
    <n v="9972"/>
    <n v="0.5"/>
    <s v="veggie_veg_s"/>
    <n v="1"/>
    <x v="339"/>
    <x v="1"/>
    <x v="14637"/>
    <n v="12"/>
    <n v="12"/>
    <x v="1"/>
    <x v="3"/>
    <s v="Mushrooms, Tomatoes, Red Peppers, Green Peppers, Red Onions, Zucchini, Spinach, Garlic"/>
    <x v="5"/>
  </r>
  <r>
    <n v="22686"/>
    <n v="9973"/>
    <n v="1"/>
    <s v="sicilian_l"/>
    <n v="1"/>
    <x v="339"/>
    <x v="1"/>
    <x v="15653"/>
    <n v="20.25"/>
    <n v="20.25"/>
    <x v="2"/>
    <x v="0"/>
    <s v="Coarse Sicilian Salami, Tomatoes, Green Olives, Luganega Sausage, Onions, Garlic"/>
    <x v="0"/>
  </r>
  <r>
    <n v="22687"/>
    <n v="9974"/>
    <n v="0.33333333333333331"/>
    <s v="ital_supr_m"/>
    <n v="1"/>
    <x v="339"/>
    <x v="1"/>
    <x v="3864"/>
    <n v="16.5"/>
    <n v="16.5"/>
    <x v="0"/>
    <x v="0"/>
    <s v="Calabrese Salami, Capocollo, Tomatoes, Red Onions, Green Olives, Garlic"/>
    <x v="20"/>
  </r>
  <r>
    <n v="22688"/>
    <n v="9974"/>
    <n v="0.33333333333333331"/>
    <s v="napolitana_s"/>
    <n v="1"/>
    <x v="339"/>
    <x v="1"/>
    <x v="3864"/>
    <n v="12"/>
    <n v="12"/>
    <x v="1"/>
    <x v="2"/>
    <s v="Tomatoes, Anchovies, Green Olives, Red Onions, Garlic"/>
    <x v="28"/>
  </r>
  <r>
    <n v="22689"/>
    <n v="9974"/>
    <n v="0.33333333333333331"/>
    <s v="soppressata_l"/>
    <n v="1"/>
    <x v="339"/>
    <x v="1"/>
    <x v="3864"/>
    <n v="20.75"/>
    <n v="20.75"/>
    <x v="2"/>
    <x v="0"/>
    <s v="Soppressata Salami, Fontina Cheese, Mozzarella Cheese, Mushrooms, Garlic"/>
    <x v="11"/>
  </r>
  <r>
    <n v="22690"/>
    <n v="9975"/>
    <n v="0.33333333333333331"/>
    <s v="ckn_alfredo_m"/>
    <n v="1"/>
    <x v="339"/>
    <x v="1"/>
    <x v="5610"/>
    <n v="16.75"/>
    <n v="16.75"/>
    <x v="0"/>
    <x v="1"/>
    <s v="Chicken, Red Onions, Red Peppers, Mushrooms, Asiago Cheese, Alfredo Sauce"/>
    <x v="16"/>
  </r>
  <r>
    <n v="22691"/>
    <n v="9975"/>
    <n v="0.33333333333333331"/>
    <s v="ital_supr_m"/>
    <n v="1"/>
    <x v="339"/>
    <x v="1"/>
    <x v="5610"/>
    <n v="16.5"/>
    <n v="16.5"/>
    <x v="0"/>
    <x v="0"/>
    <s v="Calabrese Salami, Capocollo, Tomatoes, Red Onions, Green Olives, Garlic"/>
    <x v="20"/>
  </r>
  <r>
    <n v="22692"/>
    <n v="9975"/>
    <n v="0.33333333333333331"/>
    <s v="pepperoni_l"/>
    <n v="1"/>
    <x v="339"/>
    <x v="1"/>
    <x v="5610"/>
    <n v="15.25"/>
    <n v="15.25"/>
    <x v="2"/>
    <x v="2"/>
    <s v="Mozzarella Cheese, Pepperoni"/>
    <x v="3"/>
  </r>
  <r>
    <n v="22693"/>
    <n v="9976"/>
    <n v="1"/>
    <s v="prsc_argla_l"/>
    <n v="1"/>
    <x v="339"/>
    <x v="1"/>
    <x v="15654"/>
    <n v="20.75"/>
    <n v="20.75"/>
    <x v="2"/>
    <x v="0"/>
    <s v="Prosciutto di San Daniele, Arugula, Mozzarella Cheese"/>
    <x v="21"/>
  </r>
  <r>
    <n v="22694"/>
    <n v="9977"/>
    <n v="1"/>
    <s v="thai_ckn_s"/>
    <n v="1"/>
    <x v="339"/>
    <x v="1"/>
    <x v="15655"/>
    <n v="12.75"/>
    <n v="12.75"/>
    <x v="1"/>
    <x v="1"/>
    <s v="Chicken, Pineapple, Tomatoes, Red Peppers, Thai Sweet Chilli Sauce"/>
    <x v="4"/>
  </r>
  <r>
    <n v="22695"/>
    <n v="9978"/>
    <n v="0.5"/>
    <s v="four_cheese_l"/>
    <n v="1"/>
    <x v="339"/>
    <x v="1"/>
    <x v="15656"/>
    <n v="17.95"/>
    <n v="17.95"/>
    <x v="2"/>
    <x v="3"/>
    <s v="Ricotta Cheese, Gorgonzola Piccante Cheese, Mozzarella Cheese, Parmigiano Reggiano Cheese, Garlic"/>
    <x v="19"/>
  </r>
  <r>
    <n v="22696"/>
    <n v="9978"/>
    <n v="0.5"/>
    <s v="spicy_ital_m"/>
    <n v="1"/>
    <x v="339"/>
    <x v="1"/>
    <x v="15656"/>
    <n v="16.5"/>
    <n v="16.5"/>
    <x v="0"/>
    <x v="0"/>
    <s v="Capocollo, Tomatoes, Goat Cheese, Artichokes, Peperoncini verdi, Garlic"/>
    <x v="26"/>
  </r>
  <r>
    <n v="22697"/>
    <n v="9979"/>
    <n v="0.33333333333333331"/>
    <s v="classic_dlx_s"/>
    <n v="1"/>
    <x v="339"/>
    <x v="1"/>
    <x v="12174"/>
    <n v="12"/>
    <n v="12"/>
    <x v="1"/>
    <x v="2"/>
    <s v="Pepperoni, Mushrooms, Red Onions, Red Peppers, Bacon"/>
    <x v="6"/>
  </r>
  <r>
    <n v="22698"/>
    <n v="9979"/>
    <n v="0.33333333333333331"/>
    <s v="five_cheese_l"/>
    <n v="1"/>
    <x v="339"/>
    <x v="1"/>
    <x v="12174"/>
    <n v="18.5"/>
    <n v="18.5"/>
    <x v="2"/>
    <x v="3"/>
    <s v="Mozzarella Cheese, Provolone Cheese, Smoked Gouda Cheese, Romano Cheese, Blue Cheese, Garlic"/>
    <x v="22"/>
  </r>
  <r>
    <n v="22699"/>
    <n v="9979"/>
    <n v="0.33333333333333331"/>
    <s v="napolitana_l"/>
    <n v="1"/>
    <x v="339"/>
    <x v="1"/>
    <x v="12174"/>
    <n v="20.5"/>
    <n v="20.5"/>
    <x v="2"/>
    <x v="2"/>
    <s v="Tomatoes, Anchovies, Green Olives, Red Onions, Garlic"/>
    <x v="28"/>
  </r>
  <r>
    <n v="22700"/>
    <n v="9980"/>
    <n v="0.5"/>
    <s v="calabrese_m"/>
    <n v="1"/>
    <x v="339"/>
    <x v="1"/>
    <x v="7784"/>
    <n v="16.25"/>
    <n v="16.25"/>
    <x v="0"/>
    <x v="0"/>
    <s v="?duja Salami, Pancetta, Tomatoes, Red Onions, Friggitello Peppers, Garlic"/>
    <x v="2"/>
  </r>
  <r>
    <n v="22701"/>
    <n v="9980"/>
    <n v="0.5"/>
    <s v="classic_dlx_m"/>
    <n v="1"/>
    <x v="339"/>
    <x v="1"/>
    <x v="7784"/>
    <n v="16"/>
    <n v="16"/>
    <x v="0"/>
    <x v="2"/>
    <s v="Pepperoni, Mushrooms, Red Onions, Red Peppers, Bacon"/>
    <x v="6"/>
  </r>
  <r>
    <n v="22702"/>
    <n v="9981"/>
    <n v="1"/>
    <s v="five_cheese_l"/>
    <n v="1"/>
    <x v="339"/>
    <x v="1"/>
    <x v="15657"/>
    <n v="18.5"/>
    <n v="18.5"/>
    <x v="2"/>
    <x v="3"/>
    <s v="Mozzarella Cheese, Provolone Cheese, Smoked Gouda Cheese, Romano Cheese, Blue Cheese, Garlic"/>
    <x v="22"/>
  </r>
  <r>
    <n v="22703"/>
    <n v="9982"/>
    <n v="1"/>
    <s v="classic_dlx_m"/>
    <n v="1"/>
    <x v="339"/>
    <x v="1"/>
    <x v="15658"/>
    <n v="16"/>
    <n v="16"/>
    <x v="0"/>
    <x v="2"/>
    <s v="Pepperoni, Mushrooms, Red Onions, Red Peppers, Bacon"/>
    <x v="6"/>
  </r>
  <r>
    <n v="22704"/>
    <n v="9983"/>
    <n v="0.25"/>
    <s v="calabrese_l"/>
    <n v="1"/>
    <x v="339"/>
    <x v="1"/>
    <x v="15659"/>
    <n v="20.25"/>
    <n v="20.25"/>
    <x v="2"/>
    <x v="0"/>
    <s v="?duja Salami, Pancetta, Tomatoes, Red Onions, Friggitello Peppers, Garlic"/>
    <x v="2"/>
  </r>
  <r>
    <n v="22705"/>
    <n v="9983"/>
    <n v="0.25"/>
    <s v="pepperoni_m"/>
    <n v="1"/>
    <x v="339"/>
    <x v="1"/>
    <x v="15659"/>
    <n v="12.5"/>
    <n v="12.5"/>
    <x v="0"/>
    <x v="2"/>
    <s v="Mozzarella Cheese, Pepperoni"/>
    <x v="3"/>
  </r>
  <r>
    <n v="22706"/>
    <n v="9983"/>
    <n v="0.25"/>
    <s v="thai_ckn_l"/>
    <n v="1"/>
    <x v="339"/>
    <x v="1"/>
    <x v="15659"/>
    <n v="20.75"/>
    <n v="20.75"/>
    <x v="2"/>
    <x v="1"/>
    <s v="Chicken, Pineapple, Tomatoes, Red Peppers, Thai Sweet Chilli Sauce"/>
    <x v="4"/>
  </r>
  <r>
    <n v="22707"/>
    <n v="9983"/>
    <n v="0.25"/>
    <s v="the_greek_xl"/>
    <n v="1"/>
    <x v="339"/>
    <x v="1"/>
    <x v="15659"/>
    <n v="25.5"/>
    <n v="25.5"/>
    <x v="3"/>
    <x v="2"/>
    <s v="Kalamata Olives, Feta Cheese, Tomatoes, Garlic, Beef Chuck Roast, Red Onions"/>
    <x v="18"/>
  </r>
  <r>
    <n v="22708"/>
    <n v="9984"/>
    <n v="0.5"/>
    <s v="napolitana_m"/>
    <n v="1"/>
    <x v="339"/>
    <x v="1"/>
    <x v="15660"/>
    <n v="16"/>
    <n v="16"/>
    <x v="0"/>
    <x v="2"/>
    <s v="Tomatoes, Anchovies, Green Olives, Red Onions, Garlic"/>
    <x v="28"/>
  </r>
  <r>
    <n v="22709"/>
    <n v="9984"/>
    <n v="0.5"/>
    <s v="thai_ckn_l"/>
    <n v="1"/>
    <x v="339"/>
    <x v="1"/>
    <x v="15660"/>
    <n v="20.75"/>
    <n v="20.75"/>
    <x v="2"/>
    <x v="1"/>
    <s v="Chicken, Pineapple, Tomatoes, Red Peppers, Thai Sweet Chilli Sauce"/>
    <x v="4"/>
  </r>
  <r>
    <n v="22710"/>
    <n v="9985"/>
    <n v="1"/>
    <s v="peppr_salami_l"/>
    <n v="1"/>
    <x v="339"/>
    <x v="1"/>
    <x v="9870"/>
    <n v="20.75"/>
    <n v="20.75"/>
    <x v="2"/>
    <x v="0"/>
    <s v="Genoa Salami, Capocollo, Pepperoni, Tomatoes, Asiago Cheese, Garlic"/>
    <x v="14"/>
  </r>
  <r>
    <n v="22711"/>
    <n v="9986"/>
    <n v="1"/>
    <s v="soppressata_m"/>
    <n v="1"/>
    <x v="339"/>
    <x v="1"/>
    <x v="15661"/>
    <n v="16.5"/>
    <n v="16.5"/>
    <x v="0"/>
    <x v="0"/>
    <s v="Soppressata Salami, Fontina Cheese, Mozzarella Cheese, Mushrooms, Garlic"/>
    <x v="11"/>
  </r>
  <r>
    <n v="22712"/>
    <n v="9987"/>
    <n v="1"/>
    <s v="sicilian_s"/>
    <n v="1"/>
    <x v="339"/>
    <x v="1"/>
    <x v="15662"/>
    <n v="12.25"/>
    <n v="12.25"/>
    <x v="1"/>
    <x v="0"/>
    <s v="Coarse Sicilian Salami, Tomatoes, Green Olives, Luganega Sausage, Onions, Garlic"/>
    <x v="0"/>
  </r>
  <r>
    <n v="22713"/>
    <n v="9988"/>
    <n v="1"/>
    <s v="spinach_fet_l"/>
    <n v="1"/>
    <x v="339"/>
    <x v="1"/>
    <x v="15663"/>
    <n v="20.25"/>
    <n v="20.25"/>
    <x v="2"/>
    <x v="3"/>
    <s v="Spinach, Mushrooms, Red Onions, Feta Cheese, Garlic"/>
    <x v="24"/>
  </r>
  <r>
    <n v="22714"/>
    <n v="9989"/>
    <n v="0.5"/>
    <s v="classic_dlx_s"/>
    <n v="1"/>
    <x v="339"/>
    <x v="1"/>
    <x v="15664"/>
    <n v="12"/>
    <n v="12"/>
    <x v="1"/>
    <x v="2"/>
    <s v="Pepperoni, Mushrooms, Red Onions, Red Peppers, Bacon"/>
    <x v="6"/>
  </r>
  <r>
    <n v="22715"/>
    <n v="9989"/>
    <n v="0.5"/>
    <s v="sicilian_l"/>
    <n v="2"/>
    <x v="339"/>
    <x v="1"/>
    <x v="15664"/>
    <n v="20.25"/>
    <n v="40.5"/>
    <x v="2"/>
    <x v="0"/>
    <s v="Coarse Sicilian Salami, Tomatoes, Green Olives, Luganega Sausage, Onions, Garlic"/>
    <x v="0"/>
  </r>
  <r>
    <n v="22716"/>
    <n v="9990"/>
    <n v="0.5"/>
    <s v="prsc_argla_s"/>
    <n v="1"/>
    <x v="339"/>
    <x v="1"/>
    <x v="15665"/>
    <n v="12.5"/>
    <n v="12.5"/>
    <x v="1"/>
    <x v="0"/>
    <s v="Prosciutto di San Daniele, Arugula, Mozzarella Cheese"/>
    <x v="21"/>
  </r>
  <r>
    <n v="22717"/>
    <n v="9990"/>
    <n v="0.5"/>
    <s v="soppressata_l"/>
    <n v="1"/>
    <x v="339"/>
    <x v="1"/>
    <x v="15665"/>
    <n v="20.75"/>
    <n v="20.75"/>
    <x v="2"/>
    <x v="0"/>
    <s v="Soppressata Salami, Fontina Cheese, Mozzarella Cheese, Mushrooms, Garlic"/>
    <x v="11"/>
  </r>
  <r>
    <n v="22718"/>
    <n v="9991"/>
    <n v="0.5"/>
    <s v="cali_ckn_m"/>
    <n v="1"/>
    <x v="340"/>
    <x v="2"/>
    <x v="15666"/>
    <n v="16.75"/>
    <n v="16.75"/>
    <x v="0"/>
    <x v="1"/>
    <s v="Chicken, Artichoke, Spinach, Garlic, Jalapeno Peppers, Fontina Cheese, Gouda Cheese"/>
    <x v="7"/>
  </r>
  <r>
    <n v="22719"/>
    <n v="9991"/>
    <n v="0.5"/>
    <s v="napolitana_s"/>
    <n v="1"/>
    <x v="340"/>
    <x v="2"/>
    <x v="15666"/>
    <n v="12"/>
    <n v="12"/>
    <x v="1"/>
    <x v="2"/>
    <s v="Tomatoes, Anchovies, Green Olives, Red Onions, Garlic"/>
    <x v="28"/>
  </r>
  <r>
    <n v="22720"/>
    <n v="9992"/>
    <n v="1"/>
    <s v="sicilian_s"/>
    <n v="1"/>
    <x v="340"/>
    <x v="2"/>
    <x v="15667"/>
    <n v="12.25"/>
    <n v="12.25"/>
    <x v="1"/>
    <x v="0"/>
    <s v="Coarse Sicilian Salami, Tomatoes, Green Olives, Luganega Sausage, Onions, Garlic"/>
    <x v="0"/>
  </r>
  <r>
    <n v="22721"/>
    <n v="9993"/>
    <n v="0.33333333333333331"/>
    <s v="ckn_alfredo_s"/>
    <n v="1"/>
    <x v="340"/>
    <x v="2"/>
    <x v="15668"/>
    <n v="12.75"/>
    <n v="12.75"/>
    <x v="1"/>
    <x v="1"/>
    <s v="Chicken, Red Onions, Red Peppers, Mushrooms, Asiago Cheese, Alfredo Sauce"/>
    <x v="16"/>
  </r>
  <r>
    <n v="22722"/>
    <n v="9993"/>
    <n v="0.33333333333333331"/>
    <s v="ital_cpcllo_l"/>
    <n v="1"/>
    <x v="340"/>
    <x v="2"/>
    <x v="15668"/>
    <n v="20.5"/>
    <n v="20.5"/>
    <x v="2"/>
    <x v="2"/>
    <s v="Capocollo, Red Peppers, Tomatoes, Goat Cheese, Garlic, Oregano"/>
    <x v="8"/>
  </r>
  <r>
    <n v="22723"/>
    <n v="9993"/>
    <n v="0.33333333333333331"/>
    <s v="napolitana_s"/>
    <n v="1"/>
    <x v="340"/>
    <x v="2"/>
    <x v="15668"/>
    <n v="12"/>
    <n v="12"/>
    <x v="1"/>
    <x v="2"/>
    <s v="Tomatoes, Anchovies, Green Olives, Red Onions, Garlic"/>
    <x v="28"/>
  </r>
  <r>
    <n v="22724"/>
    <n v="9994"/>
    <n v="1"/>
    <s v="five_cheese_l"/>
    <n v="1"/>
    <x v="340"/>
    <x v="2"/>
    <x v="15669"/>
    <n v="18.5"/>
    <n v="18.5"/>
    <x v="2"/>
    <x v="3"/>
    <s v="Mozzarella Cheese, Provolone Cheese, Smoked Gouda Cheese, Romano Cheese, Blue Cheese, Garlic"/>
    <x v="22"/>
  </r>
  <r>
    <n v="22725"/>
    <n v="9995"/>
    <n v="1"/>
    <s v="hawaiian_m"/>
    <n v="1"/>
    <x v="340"/>
    <x v="2"/>
    <x v="15670"/>
    <n v="13.25"/>
    <n v="13.25"/>
    <x v="0"/>
    <x v="2"/>
    <s v="Sliced Ham, Pineapple, Mozzarella Cheese"/>
    <x v="15"/>
  </r>
  <r>
    <n v="22726"/>
    <n v="9996"/>
    <n v="1"/>
    <s v="brie_carre_s"/>
    <n v="1"/>
    <x v="340"/>
    <x v="2"/>
    <x v="10231"/>
    <n v="23.65"/>
    <n v="23.65"/>
    <x v="1"/>
    <x v="0"/>
    <s v="Brie Carre Cheese, Prosciutto, Caramelized Onions, Pears, Thyme, Garlic"/>
    <x v="25"/>
  </r>
  <r>
    <n v="22727"/>
    <n v="9997"/>
    <n v="7.1428571428571425E-2"/>
    <s v="ckn_pesto_s"/>
    <n v="1"/>
    <x v="340"/>
    <x v="2"/>
    <x v="7004"/>
    <n v="12.75"/>
    <n v="12.75"/>
    <x v="1"/>
    <x v="1"/>
    <s v="Chicken, Tomatoes, Red Peppers, Spinach, Garlic, Pesto Sauce"/>
    <x v="29"/>
  </r>
  <r>
    <n v="22728"/>
    <n v="9997"/>
    <n v="7.1428571428571425E-2"/>
    <s v="four_cheese_l"/>
    <n v="1"/>
    <x v="340"/>
    <x v="2"/>
    <x v="7004"/>
    <n v="17.95"/>
    <n v="17.95"/>
    <x v="2"/>
    <x v="3"/>
    <s v="Ricotta Cheese, Gorgonzola Piccante Cheese, Mozzarella Cheese, Parmigiano Reggiano Cheese, Garlic"/>
    <x v="19"/>
  </r>
  <r>
    <n v="22729"/>
    <n v="9997"/>
    <n v="7.1428571428571425E-2"/>
    <s v="hawaiian_l"/>
    <n v="1"/>
    <x v="340"/>
    <x v="2"/>
    <x v="7004"/>
    <n v="16.5"/>
    <n v="16.5"/>
    <x v="2"/>
    <x v="2"/>
    <s v="Sliced Ham, Pineapple, Mozzarella Cheese"/>
    <x v="15"/>
  </r>
  <r>
    <n v="22730"/>
    <n v="9997"/>
    <n v="7.1428571428571425E-2"/>
    <s v="hawaiian_m"/>
    <n v="1"/>
    <x v="340"/>
    <x v="2"/>
    <x v="7004"/>
    <n v="13.25"/>
    <n v="13.25"/>
    <x v="0"/>
    <x v="2"/>
    <s v="Sliced Ham, Pineapple, Mozzarella Cheese"/>
    <x v="15"/>
  </r>
  <r>
    <n v="22731"/>
    <n v="9997"/>
    <n v="7.1428571428571425E-2"/>
    <s v="hawaiian_s"/>
    <n v="1"/>
    <x v="340"/>
    <x v="2"/>
    <x v="7004"/>
    <n v="10.5"/>
    <n v="10.5"/>
    <x v="1"/>
    <x v="2"/>
    <s v="Sliced Ham, Pineapple, Mozzarella Cheese"/>
    <x v="15"/>
  </r>
  <r>
    <n v="22732"/>
    <n v="9997"/>
    <n v="7.1428571428571425E-2"/>
    <s v="ital_supr_l"/>
    <n v="1"/>
    <x v="340"/>
    <x v="2"/>
    <x v="7004"/>
    <n v="20.75"/>
    <n v="20.75"/>
    <x v="2"/>
    <x v="0"/>
    <s v="Calabrese Salami, Capocollo, Tomatoes, Red Onions, Green Olives, Garlic"/>
    <x v="20"/>
  </r>
  <r>
    <n v="22733"/>
    <n v="9997"/>
    <n v="7.1428571428571425E-2"/>
    <s v="mexicana_l"/>
    <n v="1"/>
    <x v="340"/>
    <x v="2"/>
    <x v="7004"/>
    <n v="20.25"/>
    <n v="20.25"/>
    <x v="2"/>
    <x v="3"/>
    <s v="Tomatoes, Red Peppers, Jalapeno Peppers, Red Onions, Cilantro, Corn, Chipotle Sauce, Garlic"/>
    <x v="9"/>
  </r>
  <r>
    <n v="22734"/>
    <n v="9997"/>
    <n v="7.1428571428571425E-2"/>
    <s v="pep_msh_pep_l"/>
    <n v="1"/>
    <x v="340"/>
    <x v="2"/>
    <x v="7004"/>
    <n v="17.5"/>
    <n v="17.5"/>
    <x v="2"/>
    <x v="2"/>
    <s v="Pepperoni, Mushrooms, Green Peppers"/>
    <x v="17"/>
  </r>
  <r>
    <n v="22735"/>
    <n v="9997"/>
    <n v="7.1428571428571425E-2"/>
    <s v="peppr_salami_l"/>
    <n v="1"/>
    <x v="340"/>
    <x v="2"/>
    <x v="7004"/>
    <n v="20.75"/>
    <n v="20.75"/>
    <x v="2"/>
    <x v="0"/>
    <s v="Genoa Salami, Capocollo, Pepperoni, Tomatoes, Asiago Cheese, Garlic"/>
    <x v="14"/>
  </r>
  <r>
    <n v="22736"/>
    <n v="9997"/>
    <n v="7.1428571428571425E-2"/>
    <s v="peppr_salami_s"/>
    <n v="1"/>
    <x v="340"/>
    <x v="2"/>
    <x v="7004"/>
    <n v="12.5"/>
    <n v="12.5"/>
    <x v="1"/>
    <x v="0"/>
    <s v="Genoa Salami, Capocollo, Pepperoni, Tomatoes, Asiago Cheese, Garlic"/>
    <x v="14"/>
  </r>
  <r>
    <n v="22737"/>
    <n v="9997"/>
    <n v="7.1428571428571425E-2"/>
    <s v="spicy_ital_l"/>
    <n v="1"/>
    <x v="340"/>
    <x v="2"/>
    <x v="7004"/>
    <n v="20.75"/>
    <n v="20.75"/>
    <x v="2"/>
    <x v="0"/>
    <s v="Capocollo, Tomatoes, Goat Cheese, Artichokes, Peperoncini verdi, Garlic"/>
    <x v="26"/>
  </r>
  <r>
    <n v="22738"/>
    <n v="9997"/>
    <n v="7.1428571428571425E-2"/>
    <s v="spicy_ital_m"/>
    <n v="1"/>
    <x v="340"/>
    <x v="2"/>
    <x v="7004"/>
    <n v="16.5"/>
    <n v="16.5"/>
    <x v="0"/>
    <x v="0"/>
    <s v="Capocollo, Tomatoes, Goat Cheese, Artichokes, Peperoncini verdi, Garlic"/>
    <x v="26"/>
  </r>
  <r>
    <n v="22739"/>
    <n v="9997"/>
    <n v="7.1428571428571425E-2"/>
    <s v="thai_ckn_l"/>
    <n v="2"/>
    <x v="340"/>
    <x v="2"/>
    <x v="7004"/>
    <n v="20.75"/>
    <n v="41.5"/>
    <x v="2"/>
    <x v="1"/>
    <s v="Chicken, Pineapple, Tomatoes, Red Peppers, Thai Sweet Chilli Sauce"/>
    <x v="4"/>
  </r>
  <r>
    <n v="22740"/>
    <n v="9997"/>
    <n v="7.1428571428571425E-2"/>
    <s v="the_greek_l"/>
    <n v="1"/>
    <x v="340"/>
    <x v="2"/>
    <x v="7004"/>
    <n v="20.5"/>
    <n v="20.5"/>
    <x v="2"/>
    <x v="2"/>
    <s v="Kalamata Olives, Feta Cheese, Tomatoes, Garlic, Beef Chuck Roast, Red Onions"/>
    <x v="18"/>
  </r>
  <r>
    <n v="22741"/>
    <n v="9998"/>
    <n v="0.33333333333333331"/>
    <s v="cali_ckn_m"/>
    <n v="1"/>
    <x v="340"/>
    <x v="2"/>
    <x v="15671"/>
    <n v="16.75"/>
    <n v="16.75"/>
    <x v="0"/>
    <x v="1"/>
    <s v="Chicken, Artichoke, Spinach, Garlic, Jalapeno Peppers, Fontina Cheese, Gouda Cheese"/>
    <x v="7"/>
  </r>
  <r>
    <n v="22742"/>
    <n v="9998"/>
    <n v="0.33333333333333331"/>
    <s v="southw_ckn_s"/>
    <n v="1"/>
    <x v="340"/>
    <x v="2"/>
    <x v="15671"/>
    <n v="12.75"/>
    <n v="12.75"/>
    <x v="1"/>
    <x v="1"/>
    <s v="Chicken, Tomatoes, Red Peppers, Red Onions, Jalapeno Peppers, Corn, Cilantro, Chipotle Sauce"/>
    <x v="10"/>
  </r>
  <r>
    <n v="22743"/>
    <n v="9998"/>
    <n v="0.33333333333333331"/>
    <s v="spicy_ital_l"/>
    <n v="1"/>
    <x v="340"/>
    <x v="2"/>
    <x v="15671"/>
    <n v="20.75"/>
    <n v="20.75"/>
    <x v="2"/>
    <x v="0"/>
    <s v="Capocollo, Tomatoes, Goat Cheese, Artichokes, Peperoncini verdi, Garlic"/>
    <x v="26"/>
  </r>
  <r>
    <n v="22744"/>
    <n v="9999"/>
    <n v="0.5"/>
    <s v="ital_cpcllo_l"/>
    <n v="1"/>
    <x v="340"/>
    <x v="2"/>
    <x v="14764"/>
    <n v="20.5"/>
    <n v="20.5"/>
    <x v="2"/>
    <x v="2"/>
    <s v="Capocollo, Red Peppers, Tomatoes, Goat Cheese, Garlic, Oregano"/>
    <x v="8"/>
  </r>
  <r>
    <n v="22745"/>
    <n v="9999"/>
    <n v="0.5"/>
    <s v="sicilian_s"/>
    <n v="1"/>
    <x v="340"/>
    <x v="2"/>
    <x v="14764"/>
    <n v="12.25"/>
    <n v="12.25"/>
    <x v="1"/>
    <x v="0"/>
    <s v="Coarse Sicilian Salami, Tomatoes, Green Olives, Luganega Sausage, Onions, Garlic"/>
    <x v="0"/>
  </r>
  <r>
    <n v="22746"/>
    <n v="10000"/>
    <n v="0.33333333333333331"/>
    <s v="bbq_ckn_l"/>
    <n v="1"/>
    <x v="340"/>
    <x v="2"/>
    <x v="11232"/>
    <n v="20.75"/>
    <n v="20.75"/>
    <x v="2"/>
    <x v="1"/>
    <s v="Barbecued Chicken, Red Peppers, Green Peppers, Tomatoes, Red Onions, Barbecue Sauce"/>
    <x v="1"/>
  </r>
  <r>
    <n v="22747"/>
    <n v="10000"/>
    <n v="0.33333333333333331"/>
    <s v="mexicana_l"/>
    <n v="1"/>
    <x v="340"/>
    <x v="2"/>
    <x v="11232"/>
    <n v="20.25"/>
    <n v="20.25"/>
    <x v="2"/>
    <x v="3"/>
    <s v="Tomatoes, Red Peppers, Jalapeno Peppers, Red Onions, Cilantro, Corn, Chipotle Sauce, Garlic"/>
    <x v="9"/>
  </r>
  <r>
    <n v="22748"/>
    <n v="10000"/>
    <n v="0.33333333333333331"/>
    <s v="pep_msh_pep_l"/>
    <n v="1"/>
    <x v="340"/>
    <x v="2"/>
    <x v="11232"/>
    <n v="17.5"/>
    <n v="17.5"/>
    <x v="2"/>
    <x v="2"/>
    <s v="Pepperoni, Mushrooms, Green Peppers"/>
    <x v="17"/>
  </r>
  <r>
    <n v="22749"/>
    <n v="10001"/>
    <n v="0.33333333333333331"/>
    <s v="five_cheese_l"/>
    <n v="1"/>
    <x v="340"/>
    <x v="2"/>
    <x v="15672"/>
    <n v="18.5"/>
    <n v="18.5"/>
    <x v="2"/>
    <x v="3"/>
    <s v="Mozzarella Cheese, Provolone Cheese, Smoked Gouda Cheese, Romano Cheese, Blue Cheese, Garlic"/>
    <x v="22"/>
  </r>
  <r>
    <n v="22750"/>
    <n v="10001"/>
    <n v="0.33333333333333331"/>
    <s v="four_cheese_m"/>
    <n v="1"/>
    <x v="340"/>
    <x v="2"/>
    <x v="15672"/>
    <n v="14.75"/>
    <n v="14.75"/>
    <x v="0"/>
    <x v="3"/>
    <s v="Ricotta Cheese, Gorgonzola Piccante Cheese, Mozzarella Cheese, Parmigiano Reggiano Cheese, Garlic"/>
    <x v="19"/>
  </r>
  <r>
    <n v="22751"/>
    <n v="10001"/>
    <n v="0.33333333333333331"/>
    <s v="mexicana_l"/>
    <n v="1"/>
    <x v="340"/>
    <x v="2"/>
    <x v="15672"/>
    <n v="20.25"/>
    <n v="20.25"/>
    <x v="2"/>
    <x v="3"/>
    <s v="Tomatoes, Red Peppers, Jalapeno Peppers, Red Onions, Cilantro, Corn, Chipotle Sauce, Garlic"/>
    <x v="9"/>
  </r>
  <r>
    <n v="22752"/>
    <n v="10002"/>
    <n v="0.25"/>
    <s v="big_meat_s"/>
    <n v="1"/>
    <x v="340"/>
    <x v="2"/>
    <x v="15673"/>
    <n v="12"/>
    <n v="12"/>
    <x v="1"/>
    <x v="2"/>
    <s v="Bacon, Pepperoni, Italian Sausage, Chorizo Sausage"/>
    <x v="23"/>
  </r>
  <r>
    <n v="22753"/>
    <n v="10002"/>
    <n v="0.25"/>
    <s v="cali_ckn_l"/>
    <n v="1"/>
    <x v="340"/>
    <x v="2"/>
    <x v="15673"/>
    <n v="20.75"/>
    <n v="20.75"/>
    <x v="2"/>
    <x v="1"/>
    <s v="Chicken, Artichoke, Spinach, Garlic, Jalapeno Peppers, Fontina Cheese, Gouda Cheese"/>
    <x v="7"/>
  </r>
  <r>
    <n v="22754"/>
    <n v="10002"/>
    <n v="0.25"/>
    <s v="spinach_supr_l"/>
    <n v="1"/>
    <x v="340"/>
    <x v="2"/>
    <x v="15673"/>
    <n v="20.75"/>
    <n v="20.75"/>
    <x v="2"/>
    <x v="0"/>
    <s v="Spinach, Red Onions, Pepperoni, Tomatoes, Artichokes, Kalamata Olives, Garlic, Asiago Cheese"/>
    <x v="12"/>
  </r>
  <r>
    <n v="22755"/>
    <n v="10002"/>
    <n v="0.25"/>
    <s v="veggie_veg_s"/>
    <n v="1"/>
    <x v="340"/>
    <x v="2"/>
    <x v="15673"/>
    <n v="12"/>
    <n v="12"/>
    <x v="1"/>
    <x v="3"/>
    <s v="Mushrooms, Tomatoes, Red Peppers, Green Peppers, Red Onions, Zucchini, Spinach, Garlic"/>
    <x v="5"/>
  </r>
  <r>
    <n v="22756"/>
    <n v="10003"/>
    <n v="0.5"/>
    <s v="classic_dlx_s"/>
    <n v="1"/>
    <x v="340"/>
    <x v="2"/>
    <x v="3541"/>
    <n v="12"/>
    <n v="12"/>
    <x v="1"/>
    <x v="2"/>
    <s v="Pepperoni, Mushrooms, Red Onions, Red Peppers, Bacon"/>
    <x v="6"/>
  </r>
  <r>
    <n v="22757"/>
    <n v="10003"/>
    <n v="0.5"/>
    <s v="spinach_fet_m"/>
    <n v="1"/>
    <x v="340"/>
    <x v="2"/>
    <x v="3541"/>
    <n v="16"/>
    <n v="16"/>
    <x v="0"/>
    <x v="3"/>
    <s v="Spinach, Mushrooms, Red Onions, Feta Cheese, Garlic"/>
    <x v="24"/>
  </r>
  <r>
    <n v="22758"/>
    <n v="10004"/>
    <n v="0.5"/>
    <s v="green_garden_s"/>
    <n v="1"/>
    <x v="340"/>
    <x v="2"/>
    <x v="15674"/>
    <n v="12"/>
    <n v="12"/>
    <x v="1"/>
    <x v="3"/>
    <s v="Spinach, Mushrooms, Tomatoes, Green Olives, Feta Cheese"/>
    <x v="30"/>
  </r>
  <r>
    <n v="22759"/>
    <n v="10004"/>
    <n v="0.5"/>
    <s v="hawaiian_s"/>
    <n v="1"/>
    <x v="340"/>
    <x v="2"/>
    <x v="15674"/>
    <n v="10.5"/>
    <n v="10.5"/>
    <x v="1"/>
    <x v="2"/>
    <s v="Sliced Ham, Pineapple, Mozzarella Cheese"/>
    <x v="15"/>
  </r>
  <r>
    <n v="22760"/>
    <n v="10005"/>
    <n v="0.33333333333333331"/>
    <s v="bbq_ckn_m"/>
    <n v="1"/>
    <x v="340"/>
    <x v="2"/>
    <x v="15675"/>
    <n v="16.75"/>
    <n v="16.75"/>
    <x v="0"/>
    <x v="1"/>
    <s v="Barbecued Chicken, Red Peppers, Green Peppers, Tomatoes, Red Onions, Barbecue Sauce"/>
    <x v="1"/>
  </r>
  <r>
    <n v="22761"/>
    <n v="10005"/>
    <n v="0.33333333333333331"/>
    <s v="cali_ckn_s"/>
    <n v="1"/>
    <x v="340"/>
    <x v="2"/>
    <x v="15675"/>
    <n v="12.75"/>
    <n v="12.75"/>
    <x v="1"/>
    <x v="1"/>
    <s v="Chicken, Artichoke, Spinach, Garlic, Jalapeno Peppers, Fontina Cheese, Gouda Cheese"/>
    <x v="7"/>
  </r>
  <r>
    <n v="22762"/>
    <n v="10005"/>
    <n v="0.33333333333333331"/>
    <s v="green_garden_m"/>
    <n v="1"/>
    <x v="340"/>
    <x v="2"/>
    <x v="15675"/>
    <n v="16"/>
    <n v="16"/>
    <x v="0"/>
    <x v="3"/>
    <s v="Spinach, Mushrooms, Tomatoes, Green Olives, Feta Cheese"/>
    <x v="30"/>
  </r>
  <r>
    <n v="22763"/>
    <n v="10006"/>
    <n v="0.5"/>
    <s v="ital_supr_m"/>
    <n v="1"/>
    <x v="340"/>
    <x v="2"/>
    <x v="15092"/>
    <n v="16.5"/>
    <n v="16.5"/>
    <x v="0"/>
    <x v="0"/>
    <s v="Calabrese Salami, Capocollo, Tomatoes, Red Onions, Green Olives, Garlic"/>
    <x v="20"/>
  </r>
  <r>
    <n v="22764"/>
    <n v="10006"/>
    <n v="0.5"/>
    <s v="mediterraneo_s"/>
    <n v="1"/>
    <x v="340"/>
    <x v="2"/>
    <x v="15092"/>
    <n v="12"/>
    <n v="12"/>
    <x v="1"/>
    <x v="3"/>
    <s v="Spinach, Artichokes, Kalamata Olives, Sun-dried Tomatoes, Feta Cheese, Plum Tomatoes, Red Onions"/>
    <x v="13"/>
  </r>
  <r>
    <n v="22765"/>
    <n v="10007"/>
    <n v="0.25"/>
    <s v="brie_carre_s"/>
    <n v="1"/>
    <x v="340"/>
    <x v="2"/>
    <x v="9203"/>
    <n v="23.65"/>
    <n v="23.65"/>
    <x v="1"/>
    <x v="0"/>
    <s v="Brie Carre Cheese, Prosciutto, Caramelized Onions, Pears, Thyme, Garlic"/>
    <x v="25"/>
  </r>
  <r>
    <n v="22766"/>
    <n v="10007"/>
    <n v="0.25"/>
    <s v="calabrese_s"/>
    <n v="1"/>
    <x v="340"/>
    <x v="2"/>
    <x v="9203"/>
    <n v="12.25"/>
    <n v="12.25"/>
    <x v="1"/>
    <x v="0"/>
    <s v="?duja Salami, Pancetta, Tomatoes, Red Onions, Friggitello Peppers, Garlic"/>
    <x v="2"/>
  </r>
  <r>
    <n v="22767"/>
    <n v="10007"/>
    <n v="0.25"/>
    <s v="classic_dlx_s"/>
    <n v="1"/>
    <x v="340"/>
    <x v="2"/>
    <x v="9203"/>
    <n v="12"/>
    <n v="12"/>
    <x v="1"/>
    <x v="2"/>
    <s v="Pepperoni, Mushrooms, Red Onions, Red Peppers, Bacon"/>
    <x v="6"/>
  </r>
  <r>
    <n v="22768"/>
    <n v="10007"/>
    <n v="0.25"/>
    <s v="mexicana_l"/>
    <n v="1"/>
    <x v="340"/>
    <x v="2"/>
    <x v="9203"/>
    <n v="20.25"/>
    <n v="20.25"/>
    <x v="2"/>
    <x v="3"/>
    <s v="Tomatoes, Red Peppers, Jalapeno Peppers, Red Onions, Cilantro, Corn, Chipotle Sauce, Garlic"/>
    <x v="9"/>
  </r>
  <r>
    <n v="22769"/>
    <n v="10008"/>
    <n v="1"/>
    <s v="thai_ckn_l"/>
    <n v="1"/>
    <x v="340"/>
    <x v="2"/>
    <x v="15676"/>
    <n v="20.75"/>
    <n v="20.75"/>
    <x v="2"/>
    <x v="1"/>
    <s v="Chicken, Pineapple, Tomatoes, Red Peppers, Thai Sweet Chilli Sauce"/>
    <x v="4"/>
  </r>
  <r>
    <n v="22770"/>
    <n v="10009"/>
    <n v="0.5"/>
    <s v="southw_ckn_s"/>
    <n v="1"/>
    <x v="340"/>
    <x v="2"/>
    <x v="15677"/>
    <n v="12.75"/>
    <n v="12.75"/>
    <x v="1"/>
    <x v="1"/>
    <s v="Chicken, Tomatoes, Red Peppers, Red Onions, Jalapeno Peppers, Corn, Cilantro, Chipotle Sauce"/>
    <x v="10"/>
  </r>
  <r>
    <n v="22771"/>
    <n v="10009"/>
    <n v="0.5"/>
    <s v="spinach_fet_m"/>
    <n v="1"/>
    <x v="340"/>
    <x v="2"/>
    <x v="15677"/>
    <n v="16"/>
    <n v="16"/>
    <x v="0"/>
    <x v="3"/>
    <s v="Spinach, Mushrooms, Red Onions, Feta Cheese, Garlic"/>
    <x v="24"/>
  </r>
  <r>
    <n v="22772"/>
    <n v="10010"/>
    <n v="0.5"/>
    <s v="calabrese_l"/>
    <n v="1"/>
    <x v="340"/>
    <x v="2"/>
    <x v="10198"/>
    <n v="20.25"/>
    <n v="20.25"/>
    <x v="2"/>
    <x v="0"/>
    <s v="?duja Salami, Pancetta, Tomatoes, Red Onions, Friggitello Peppers, Garlic"/>
    <x v="2"/>
  </r>
  <r>
    <n v="22773"/>
    <n v="10010"/>
    <n v="0.5"/>
    <s v="four_cheese_l"/>
    <n v="1"/>
    <x v="340"/>
    <x v="2"/>
    <x v="10198"/>
    <n v="17.95"/>
    <n v="17.95"/>
    <x v="2"/>
    <x v="3"/>
    <s v="Ricotta Cheese, Gorgonzola Piccante Cheese, Mozzarella Cheese, Parmigiano Reggiano Cheese, Garlic"/>
    <x v="19"/>
  </r>
  <r>
    <n v="22774"/>
    <n v="10011"/>
    <n v="0.25"/>
    <s v="cali_ckn_l"/>
    <n v="1"/>
    <x v="340"/>
    <x v="2"/>
    <x v="15678"/>
    <n v="20.75"/>
    <n v="20.75"/>
    <x v="2"/>
    <x v="1"/>
    <s v="Chicken, Artichoke, Spinach, Garlic, Jalapeno Peppers, Fontina Cheese, Gouda Cheese"/>
    <x v="7"/>
  </r>
  <r>
    <n v="22775"/>
    <n v="10011"/>
    <n v="0.25"/>
    <s v="southw_ckn_l"/>
    <n v="1"/>
    <x v="340"/>
    <x v="2"/>
    <x v="15678"/>
    <n v="20.75"/>
    <n v="20.75"/>
    <x v="2"/>
    <x v="1"/>
    <s v="Chicken, Tomatoes, Red Peppers, Red Onions, Jalapeno Peppers, Corn, Cilantro, Chipotle Sauce"/>
    <x v="10"/>
  </r>
  <r>
    <n v="22776"/>
    <n v="10011"/>
    <n v="0.25"/>
    <s v="southw_ckn_m"/>
    <n v="1"/>
    <x v="340"/>
    <x v="2"/>
    <x v="15678"/>
    <n v="16.75"/>
    <n v="16.75"/>
    <x v="0"/>
    <x v="1"/>
    <s v="Chicken, Tomatoes, Red Peppers, Red Onions, Jalapeno Peppers, Corn, Cilantro, Chipotle Sauce"/>
    <x v="10"/>
  </r>
  <r>
    <n v="22777"/>
    <n v="10011"/>
    <n v="0.25"/>
    <s v="thai_ckn_l"/>
    <n v="1"/>
    <x v="340"/>
    <x v="2"/>
    <x v="15678"/>
    <n v="20.75"/>
    <n v="20.75"/>
    <x v="2"/>
    <x v="1"/>
    <s v="Chicken, Pineapple, Tomatoes, Red Peppers, Thai Sweet Chilli Sauce"/>
    <x v="4"/>
  </r>
  <r>
    <n v="22778"/>
    <n v="10012"/>
    <n v="1"/>
    <s v="brie_carre_s"/>
    <n v="1"/>
    <x v="340"/>
    <x v="2"/>
    <x v="15679"/>
    <n v="23.65"/>
    <n v="23.65"/>
    <x v="1"/>
    <x v="0"/>
    <s v="Brie Carre Cheese, Prosciutto, Caramelized Onions, Pears, Thyme, Garlic"/>
    <x v="25"/>
  </r>
  <r>
    <n v="22779"/>
    <n v="10013"/>
    <n v="1"/>
    <s v="thai_ckn_l"/>
    <n v="1"/>
    <x v="340"/>
    <x v="2"/>
    <x v="15680"/>
    <n v="20.75"/>
    <n v="20.75"/>
    <x v="2"/>
    <x v="1"/>
    <s v="Chicken, Pineapple, Tomatoes, Red Peppers, Thai Sweet Chilli Sauce"/>
    <x v="4"/>
  </r>
  <r>
    <n v="22780"/>
    <n v="10014"/>
    <n v="1"/>
    <s v="cali_ckn_l"/>
    <n v="1"/>
    <x v="340"/>
    <x v="2"/>
    <x v="6172"/>
    <n v="20.75"/>
    <n v="20.75"/>
    <x v="2"/>
    <x v="1"/>
    <s v="Chicken, Artichoke, Spinach, Garlic, Jalapeno Peppers, Fontina Cheese, Gouda Cheese"/>
    <x v="7"/>
  </r>
  <r>
    <n v="22781"/>
    <n v="10015"/>
    <n v="1"/>
    <s v="green_garden_m"/>
    <n v="1"/>
    <x v="340"/>
    <x v="2"/>
    <x v="15681"/>
    <n v="16"/>
    <n v="16"/>
    <x v="0"/>
    <x v="3"/>
    <s v="Spinach, Mushrooms, Tomatoes, Green Olives, Feta Cheese"/>
    <x v="30"/>
  </r>
  <r>
    <n v="22782"/>
    <n v="10016"/>
    <n v="0.5"/>
    <s v="ckn_alfredo_l"/>
    <n v="1"/>
    <x v="340"/>
    <x v="2"/>
    <x v="15682"/>
    <n v="20.75"/>
    <n v="20.75"/>
    <x v="2"/>
    <x v="1"/>
    <s v="Chicken, Red Onions, Red Peppers, Mushrooms, Asiago Cheese, Alfredo Sauce"/>
    <x v="16"/>
  </r>
  <r>
    <n v="22783"/>
    <n v="10016"/>
    <n v="0.5"/>
    <s v="ckn_alfredo_m"/>
    <n v="1"/>
    <x v="340"/>
    <x v="2"/>
    <x v="15682"/>
    <n v="16.75"/>
    <n v="16.75"/>
    <x v="0"/>
    <x v="1"/>
    <s v="Chicken, Red Onions, Red Peppers, Mushrooms, Asiago Cheese, Alfredo Sauce"/>
    <x v="16"/>
  </r>
  <r>
    <n v="22784"/>
    <n v="10017"/>
    <n v="0.5"/>
    <s v="calabrese_l"/>
    <n v="1"/>
    <x v="340"/>
    <x v="2"/>
    <x v="1951"/>
    <n v="20.25"/>
    <n v="20.25"/>
    <x v="2"/>
    <x v="0"/>
    <s v="?duja Salami, Pancetta, Tomatoes, Red Onions, Friggitello Peppers, Garlic"/>
    <x v="2"/>
  </r>
  <r>
    <n v="22785"/>
    <n v="10017"/>
    <n v="0.5"/>
    <s v="cali_ckn_m"/>
    <n v="1"/>
    <x v="340"/>
    <x v="2"/>
    <x v="1951"/>
    <n v="16.75"/>
    <n v="16.75"/>
    <x v="0"/>
    <x v="1"/>
    <s v="Chicken, Artichoke, Spinach, Garlic, Jalapeno Peppers, Fontina Cheese, Gouda Cheese"/>
    <x v="7"/>
  </r>
  <r>
    <n v="22786"/>
    <n v="10018"/>
    <n v="0.25"/>
    <s v="big_meat_s"/>
    <n v="1"/>
    <x v="340"/>
    <x v="2"/>
    <x v="15683"/>
    <n v="12"/>
    <n v="12"/>
    <x v="1"/>
    <x v="2"/>
    <s v="Bacon, Pepperoni, Italian Sausage, Chorizo Sausage"/>
    <x v="23"/>
  </r>
  <r>
    <n v="22787"/>
    <n v="10018"/>
    <n v="0.25"/>
    <s v="napolitana_m"/>
    <n v="1"/>
    <x v="340"/>
    <x v="2"/>
    <x v="15683"/>
    <n v="16"/>
    <n v="16"/>
    <x v="0"/>
    <x v="2"/>
    <s v="Tomatoes, Anchovies, Green Olives, Red Onions, Garlic"/>
    <x v="28"/>
  </r>
  <r>
    <n v="22788"/>
    <n v="10018"/>
    <n v="0.25"/>
    <s v="sicilian_l"/>
    <n v="1"/>
    <x v="340"/>
    <x v="2"/>
    <x v="15683"/>
    <n v="20.25"/>
    <n v="20.25"/>
    <x v="2"/>
    <x v="0"/>
    <s v="Coarse Sicilian Salami, Tomatoes, Green Olives, Luganega Sausage, Onions, Garlic"/>
    <x v="0"/>
  </r>
  <r>
    <n v="22789"/>
    <n v="10018"/>
    <n v="0.25"/>
    <s v="the_greek_xl"/>
    <n v="1"/>
    <x v="340"/>
    <x v="2"/>
    <x v="15683"/>
    <n v="25.5"/>
    <n v="25.5"/>
    <x v="3"/>
    <x v="2"/>
    <s v="Kalamata Olives, Feta Cheese, Tomatoes, Garlic, Beef Chuck Roast, Red Onions"/>
    <x v="18"/>
  </r>
  <r>
    <n v="22790"/>
    <n v="10019"/>
    <n v="0.33333333333333331"/>
    <s v="hawaiian_s"/>
    <n v="2"/>
    <x v="340"/>
    <x v="2"/>
    <x v="15684"/>
    <n v="10.5"/>
    <n v="21"/>
    <x v="1"/>
    <x v="2"/>
    <s v="Sliced Ham, Pineapple, Mozzarella Cheese"/>
    <x v="15"/>
  </r>
  <r>
    <n v="22791"/>
    <n v="10019"/>
    <n v="0.33333333333333331"/>
    <s v="ital_supr_m"/>
    <n v="1"/>
    <x v="340"/>
    <x v="2"/>
    <x v="15684"/>
    <n v="16.5"/>
    <n v="16.5"/>
    <x v="0"/>
    <x v="0"/>
    <s v="Calabrese Salami, Capocollo, Tomatoes, Red Onions, Green Olives, Garlic"/>
    <x v="20"/>
  </r>
  <r>
    <n v="22792"/>
    <n v="10019"/>
    <n v="0.33333333333333331"/>
    <s v="peppr_salami_l"/>
    <n v="1"/>
    <x v="340"/>
    <x v="2"/>
    <x v="15684"/>
    <n v="20.75"/>
    <n v="20.75"/>
    <x v="2"/>
    <x v="0"/>
    <s v="Genoa Salami, Capocollo, Pepperoni, Tomatoes, Asiago Cheese, Garlic"/>
    <x v="14"/>
  </r>
  <r>
    <n v="22793"/>
    <n v="10020"/>
    <n v="0.5"/>
    <s v="ckn_alfredo_m"/>
    <n v="1"/>
    <x v="340"/>
    <x v="2"/>
    <x v="15685"/>
    <n v="16.75"/>
    <n v="16.75"/>
    <x v="0"/>
    <x v="1"/>
    <s v="Chicken, Red Onions, Red Peppers, Mushrooms, Asiago Cheese, Alfredo Sauce"/>
    <x v="16"/>
  </r>
  <r>
    <n v="22794"/>
    <n v="10020"/>
    <n v="0.5"/>
    <s v="ital_cpcllo_m"/>
    <n v="1"/>
    <x v="340"/>
    <x v="2"/>
    <x v="15685"/>
    <n v="16"/>
    <n v="16"/>
    <x v="0"/>
    <x v="2"/>
    <s v="Capocollo, Red Peppers, Tomatoes, Goat Cheese, Garlic, Oregano"/>
    <x v="8"/>
  </r>
  <r>
    <n v="22795"/>
    <n v="10021"/>
    <n v="0.5"/>
    <s v="napolitana_m"/>
    <n v="1"/>
    <x v="340"/>
    <x v="2"/>
    <x v="15686"/>
    <n v="16"/>
    <n v="16"/>
    <x v="0"/>
    <x v="2"/>
    <s v="Tomatoes, Anchovies, Green Olives, Red Onions, Garlic"/>
    <x v="28"/>
  </r>
  <r>
    <n v="22796"/>
    <n v="10021"/>
    <n v="0.5"/>
    <s v="thai_ckn_l"/>
    <n v="1"/>
    <x v="340"/>
    <x v="2"/>
    <x v="15686"/>
    <n v="20.75"/>
    <n v="20.75"/>
    <x v="2"/>
    <x v="1"/>
    <s v="Chicken, Pineapple, Tomatoes, Red Peppers, Thai Sweet Chilli Sauce"/>
    <x v="4"/>
  </r>
  <r>
    <n v="22797"/>
    <n v="10022"/>
    <n v="0.33333333333333331"/>
    <s v="ckn_alfredo_m"/>
    <n v="1"/>
    <x v="340"/>
    <x v="2"/>
    <x v="5874"/>
    <n v="16.75"/>
    <n v="16.75"/>
    <x v="0"/>
    <x v="1"/>
    <s v="Chicken, Red Onions, Red Peppers, Mushrooms, Asiago Cheese, Alfredo Sauce"/>
    <x v="16"/>
  </r>
  <r>
    <n v="22798"/>
    <n v="10022"/>
    <n v="0.33333333333333331"/>
    <s v="five_cheese_l"/>
    <n v="1"/>
    <x v="340"/>
    <x v="2"/>
    <x v="5874"/>
    <n v="18.5"/>
    <n v="18.5"/>
    <x v="2"/>
    <x v="3"/>
    <s v="Mozzarella Cheese, Provolone Cheese, Smoked Gouda Cheese, Romano Cheese, Blue Cheese, Garlic"/>
    <x v="22"/>
  </r>
  <r>
    <n v="22799"/>
    <n v="10022"/>
    <n v="0.33333333333333331"/>
    <s v="southw_ckn_s"/>
    <n v="1"/>
    <x v="340"/>
    <x v="2"/>
    <x v="5874"/>
    <n v="12.75"/>
    <n v="12.75"/>
    <x v="1"/>
    <x v="1"/>
    <s v="Chicken, Tomatoes, Red Peppers, Red Onions, Jalapeno Peppers, Corn, Cilantro, Chipotle Sauce"/>
    <x v="10"/>
  </r>
  <r>
    <n v="22800"/>
    <n v="10023"/>
    <n v="0.5"/>
    <s v="ckn_pesto_s"/>
    <n v="1"/>
    <x v="340"/>
    <x v="2"/>
    <x v="15687"/>
    <n v="12.75"/>
    <n v="12.75"/>
    <x v="1"/>
    <x v="1"/>
    <s v="Chicken, Tomatoes, Red Peppers, Spinach, Garlic, Pesto Sauce"/>
    <x v="29"/>
  </r>
  <r>
    <n v="22801"/>
    <n v="10023"/>
    <n v="0.5"/>
    <s v="hawaiian_l"/>
    <n v="1"/>
    <x v="340"/>
    <x v="2"/>
    <x v="15687"/>
    <n v="16.5"/>
    <n v="16.5"/>
    <x v="2"/>
    <x v="2"/>
    <s v="Sliced Ham, Pineapple, Mozzarella Cheese"/>
    <x v="15"/>
  </r>
  <r>
    <n v="22802"/>
    <n v="10024"/>
    <n v="0.5"/>
    <s v="thai_ckn_m"/>
    <n v="1"/>
    <x v="340"/>
    <x v="2"/>
    <x v="15688"/>
    <n v="16.75"/>
    <n v="16.75"/>
    <x v="0"/>
    <x v="1"/>
    <s v="Chicken, Pineapple, Tomatoes, Red Peppers, Thai Sweet Chilli Sauce"/>
    <x v="4"/>
  </r>
  <r>
    <n v="22803"/>
    <n v="10024"/>
    <n v="0.5"/>
    <s v="veggie_veg_m"/>
    <n v="1"/>
    <x v="340"/>
    <x v="2"/>
    <x v="15688"/>
    <n v="16"/>
    <n v="16"/>
    <x v="0"/>
    <x v="3"/>
    <s v="Mushrooms, Tomatoes, Red Peppers, Green Peppers, Red Onions, Zucchini, Spinach, Garlic"/>
    <x v="5"/>
  </r>
  <r>
    <n v="22804"/>
    <n v="10025"/>
    <n v="1"/>
    <s v="the_greek_xl"/>
    <n v="1"/>
    <x v="340"/>
    <x v="2"/>
    <x v="15689"/>
    <n v="25.5"/>
    <n v="25.5"/>
    <x v="3"/>
    <x v="2"/>
    <s v="Kalamata Olives, Feta Cheese, Tomatoes, Garlic, Beef Chuck Roast, Red Onions"/>
    <x v="18"/>
  </r>
  <r>
    <n v="22805"/>
    <n v="10026"/>
    <n v="1"/>
    <s v="sicilian_m"/>
    <n v="1"/>
    <x v="340"/>
    <x v="2"/>
    <x v="15690"/>
    <n v="16.25"/>
    <n v="16.25"/>
    <x v="0"/>
    <x v="0"/>
    <s v="Coarse Sicilian Salami, Tomatoes, Green Olives, Luganega Sausage, Onions, Garlic"/>
    <x v="0"/>
  </r>
  <r>
    <n v="22806"/>
    <n v="10027"/>
    <n v="0.5"/>
    <s v="ital_veggie_m"/>
    <n v="1"/>
    <x v="340"/>
    <x v="2"/>
    <x v="15691"/>
    <n v="16.75"/>
    <n v="16.75"/>
    <x v="0"/>
    <x v="3"/>
    <s v="Eggplant, Artichokes, Tomatoes, Zucchini, Red Peppers, Garlic, Pesto Sauce"/>
    <x v="31"/>
  </r>
  <r>
    <n v="22807"/>
    <n v="10027"/>
    <n v="0.5"/>
    <s v="spicy_ital_m"/>
    <n v="1"/>
    <x v="340"/>
    <x v="2"/>
    <x v="15691"/>
    <n v="16.5"/>
    <n v="16.5"/>
    <x v="0"/>
    <x v="0"/>
    <s v="Capocollo, Tomatoes, Goat Cheese, Artichokes, Peperoncini verdi, Garlic"/>
    <x v="26"/>
  </r>
  <r>
    <n v="22808"/>
    <n v="10028"/>
    <n v="0.33333333333333331"/>
    <s v="cali_ckn_m"/>
    <n v="1"/>
    <x v="340"/>
    <x v="2"/>
    <x v="15692"/>
    <n v="16.75"/>
    <n v="16.75"/>
    <x v="0"/>
    <x v="1"/>
    <s v="Chicken, Artichoke, Spinach, Garlic, Jalapeno Peppers, Fontina Cheese, Gouda Cheese"/>
    <x v="7"/>
  </r>
  <r>
    <n v="22809"/>
    <n v="10028"/>
    <n v="0.33333333333333331"/>
    <s v="spicy_ital_l"/>
    <n v="1"/>
    <x v="340"/>
    <x v="2"/>
    <x v="15692"/>
    <n v="20.75"/>
    <n v="20.75"/>
    <x v="2"/>
    <x v="0"/>
    <s v="Capocollo, Tomatoes, Goat Cheese, Artichokes, Peperoncini verdi, Garlic"/>
    <x v="26"/>
  </r>
  <r>
    <n v="22810"/>
    <n v="10028"/>
    <n v="0.33333333333333331"/>
    <s v="spinach_fet_m"/>
    <n v="1"/>
    <x v="340"/>
    <x v="2"/>
    <x v="15692"/>
    <n v="16"/>
    <n v="16"/>
    <x v="0"/>
    <x v="3"/>
    <s v="Spinach, Mushrooms, Red Onions, Feta Cheese, Garlic"/>
    <x v="24"/>
  </r>
  <r>
    <n v="22811"/>
    <n v="10029"/>
    <n v="0.5"/>
    <s v="spicy_ital_l"/>
    <n v="1"/>
    <x v="340"/>
    <x v="2"/>
    <x v="15693"/>
    <n v="20.75"/>
    <n v="20.75"/>
    <x v="2"/>
    <x v="0"/>
    <s v="Capocollo, Tomatoes, Goat Cheese, Artichokes, Peperoncini verdi, Garlic"/>
    <x v="26"/>
  </r>
  <r>
    <n v="22812"/>
    <n v="10029"/>
    <n v="0.5"/>
    <s v="spin_pesto_s"/>
    <n v="1"/>
    <x v="340"/>
    <x v="2"/>
    <x v="15693"/>
    <n v="12.5"/>
    <n v="12.5"/>
    <x v="1"/>
    <x v="3"/>
    <s v="Spinach, Artichokes, Tomatoes, Sun-dried Tomatoes, Garlic, Pesto Sauce"/>
    <x v="27"/>
  </r>
  <r>
    <n v="22813"/>
    <n v="10030"/>
    <n v="0.25"/>
    <s v="cali_ckn_l"/>
    <n v="1"/>
    <x v="340"/>
    <x v="2"/>
    <x v="1126"/>
    <n v="20.75"/>
    <n v="20.75"/>
    <x v="2"/>
    <x v="1"/>
    <s v="Chicken, Artichoke, Spinach, Garlic, Jalapeno Peppers, Fontina Cheese, Gouda Cheese"/>
    <x v="7"/>
  </r>
  <r>
    <n v="22814"/>
    <n v="10030"/>
    <n v="0.25"/>
    <s v="sicilian_l"/>
    <n v="1"/>
    <x v="340"/>
    <x v="2"/>
    <x v="1126"/>
    <n v="20.25"/>
    <n v="20.25"/>
    <x v="2"/>
    <x v="0"/>
    <s v="Coarse Sicilian Salami, Tomatoes, Green Olives, Luganega Sausage, Onions, Garlic"/>
    <x v="0"/>
  </r>
  <r>
    <n v="22815"/>
    <n v="10030"/>
    <n v="0.25"/>
    <s v="spinach_fet_l"/>
    <n v="1"/>
    <x v="340"/>
    <x v="2"/>
    <x v="1126"/>
    <n v="20.25"/>
    <n v="20.25"/>
    <x v="2"/>
    <x v="3"/>
    <s v="Spinach, Mushrooms, Red Onions, Feta Cheese, Garlic"/>
    <x v="24"/>
  </r>
  <r>
    <n v="22816"/>
    <n v="10030"/>
    <n v="0.25"/>
    <s v="thai_ckn_m"/>
    <n v="1"/>
    <x v="340"/>
    <x v="2"/>
    <x v="1126"/>
    <n v="16.75"/>
    <n v="16.75"/>
    <x v="0"/>
    <x v="1"/>
    <s v="Chicken, Pineapple, Tomatoes, Red Peppers, Thai Sweet Chilli Sauce"/>
    <x v="4"/>
  </r>
  <r>
    <n v="22817"/>
    <n v="10031"/>
    <n v="0.5"/>
    <s v="big_meat_s"/>
    <n v="1"/>
    <x v="340"/>
    <x v="2"/>
    <x v="3958"/>
    <n v="12"/>
    <n v="12"/>
    <x v="1"/>
    <x v="2"/>
    <s v="Bacon, Pepperoni, Italian Sausage, Chorizo Sausage"/>
    <x v="23"/>
  </r>
  <r>
    <n v="22818"/>
    <n v="10031"/>
    <n v="0.5"/>
    <s v="ckn_alfredo_l"/>
    <n v="1"/>
    <x v="340"/>
    <x v="2"/>
    <x v="3958"/>
    <n v="20.75"/>
    <n v="20.75"/>
    <x v="2"/>
    <x v="1"/>
    <s v="Chicken, Red Onions, Red Peppers, Mushrooms, Asiago Cheese, Alfredo Sauce"/>
    <x v="16"/>
  </r>
  <r>
    <n v="22819"/>
    <n v="10032"/>
    <n v="1"/>
    <s v="ital_veggie_s"/>
    <n v="1"/>
    <x v="340"/>
    <x v="2"/>
    <x v="14187"/>
    <n v="12.75"/>
    <n v="12.75"/>
    <x v="1"/>
    <x v="3"/>
    <s v="Eggplant, Artichokes, Tomatoes, Zucchini, Red Peppers, Garlic, Pesto Sauce"/>
    <x v="31"/>
  </r>
  <r>
    <n v="22820"/>
    <n v="10033"/>
    <n v="0.25"/>
    <s v="hawaiian_m"/>
    <n v="1"/>
    <x v="340"/>
    <x v="2"/>
    <x v="530"/>
    <n v="13.25"/>
    <n v="13.25"/>
    <x v="0"/>
    <x v="2"/>
    <s v="Sliced Ham, Pineapple, Mozzarella Cheese"/>
    <x v="15"/>
  </r>
  <r>
    <n v="22821"/>
    <n v="10033"/>
    <n v="0.25"/>
    <s v="mexicana_l"/>
    <n v="1"/>
    <x v="340"/>
    <x v="2"/>
    <x v="530"/>
    <n v="20.25"/>
    <n v="20.25"/>
    <x v="2"/>
    <x v="3"/>
    <s v="Tomatoes, Red Peppers, Jalapeno Peppers, Red Onions, Cilantro, Corn, Chipotle Sauce, Garlic"/>
    <x v="9"/>
  </r>
  <r>
    <n v="22822"/>
    <n v="10033"/>
    <n v="0.25"/>
    <s v="pep_msh_pep_s"/>
    <n v="1"/>
    <x v="340"/>
    <x v="2"/>
    <x v="530"/>
    <n v="11"/>
    <n v="11"/>
    <x v="1"/>
    <x v="2"/>
    <s v="Pepperoni, Mushrooms, Green Peppers"/>
    <x v="17"/>
  </r>
  <r>
    <n v="22823"/>
    <n v="10033"/>
    <n v="0.25"/>
    <s v="thai_ckn_l"/>
    <n v="1"/>
    <x v="340"/>
    <x v="2"/>
    <x v="530"/>
    <n v="20.75"/>
    <n v="20.75"/>
    <x v="2"/>
    <x v="1"/>
    <s v="Chicken, Pineapple, Tomatoes, Red Peppers, Thai Sweet Chilli Sauce"/>
    <x v="4"/>
  </r>
  <r>
    <n v="22824"/>
    <n v="10034"/>
    <n v="0.5"/>
    <s v="green_garden_m"/>
    <n v="1"/>
    <x v="340"/>
    <x v="2"/>
    <x v="10635"/>
    <n v="16"/>
    <n v="16"/>
    <x v="0"/>
    <x v="3"/>
    <s v="Spinach, Mushrooms, Tomatoes, Green Olives, Feta Cheese"/>
    <x v="30"/>
  </r>
  <r>
    <n v="22825"/>
    <n v="10034"/>
    <n v="0.5"/>
    <s v="peppr_salami_m"/>
    <n v="1"/>
    <x v="340"/>
    <x v="2"/>
    <x v="10635"/>
    <n v="16.5"/>
    <n v="16.5"/>
    <x v="0"/>
    <x v="0"/>
    <s v="Genoa Salami, Capocollo, Pepperoni, Tomatoes, Asiago Cheese, Garlic"/>
    <x v="14"/>
  </r>
  <r>
    <n v="22826"/>
    <n v="10035"/>
    <n v="0.33333333333333331"/>
    <s v="cali_ckn_l"/>
    <n v="1"/>
    <x v="340"/>
    <x v="2"/>
    <x v="9691"/>
    <n v="20.75"/>
    <n v="20.75"/>
    <x v="2"/>
    <x v="1"/>
    <s v="Chicken, Artichoke, Spinach, Garlic, Jalapeno Peppers, Fontina Cheese, Gouda Cheese"/>
    <x v="7"/>
  </r>
  <r>
    <n v="22827"/>
    <n v="10035"/>
    <n v="0.33333333333333331"/>
    <s v="classic_dlx_l"/>
    <n v="1"/>
    <x v="340"/>
    <x v="2"/>
    <x v="9691"/>
    <n v="20.5"/>
    <n v="20.5"/>
    <x v="2"/>
    <x v="2"/>
    <s v="Pepperoni, Mushrooms, Red Onions, Red Peppers, Bacon"/>
    <x v="6"/>
  </r>
  <r>
    <n v="22828"/>
    <n v="10035"/>
    <n v="0.33333333333333331"/>
    <s v="napolitana_m"/>
    <n v="1"/>
    <x v="340"/>
    <x v="2"/>
    <x v="9691"/>
    <n v="16"/>
    <n v="16"/>
    <x v="0"/>
    <x v="2"/>
    <s v="Tomatoes, Anchovies, Green Olives, Red Onions, Garlic"/>
    <x v="28"/>
  </r>
  <r>
    <n v="22829"/>
    <n v="10036"/>
    <n v="0.33333333333333331"/>
    <s v="calabrese_m"/>
    <n v="1"/>
    <x v="340"/>
    <x v="2"/>
    <x v="15694"/>
    <n v="16.25"/>
    <n v="16.25"/>
    <x v="0"/>
    <x v="0"/>
    <s v="?duja Salami, Pancetta, Tomatoes, Red Onions, Friggitello Peppers, Garlic"/>
    <x v="2"/>
  </r>
  <r>
    <n v="22830"/>
    <n v="10036"/>
    <n v="0.33333333333333331"/>
    <s v="five_cheese_l"/>
    <n v="1"/>
    <x v="340"/>
    <x v="2"/>
    <x v="15694"/>
    <n v="18.5"/>
    <n v="18.5"/>
    <x v="2"/>
    <x v="3"/>
    <s v="Mozzarella Cheese, Provolone Cheese, Smoked Gouda Cheese, Romano Cheese, Blue Cheese, Garlic"/>
    <x v="22"/>
  </r>
  <r>
    <n v="22831"/>
    <n v="10036"/>
    <n v="0.33333333333333331"/>
    <s v="spicy_ital_m"/>
    <n v="1"/>
    <x v="340"/>
    <x v="2"/>
    <x v="15694"/>
    <n v="16.5"/>
    <n v="16.5"/>
    <x v="0"/>
    <x v="0"/>
    <s v="Capocollo, Tomatoes, Goat Cheese, Artichokes, Peperoncini verdi, Garlic"/>
    <x v="26"/>
  </r>
  <r>
    <n v="22832"/>
    <n v="10037"/>
    <n v="1"/>
    <s v="prsc_argla_m"/>
    <n v="1"/>
    <x v="340"/>
    <x v="2"/>
    <x v="11697"/>
    <n v="16.5"/>
    <n v="16.5"/>
    <x v="0"/>
    <x v="0"/>
    <s v="Prosciutto di San Daniele, Arugula, Mozzarella Cheese"/>
    <x v="21"/>
  </r>
  <r>
    <n v="22833"/>
    <n v="10038"/>
    <n v="0.5"/>
    <s v="bbq_ckn_m"/>
    <n v="1"/>
    <x v="340"/>
    <x v="2"/>
    <x v="8965"/>
    <n v="16.75"/>
    <n v="16.75"/>
    <x v="0"/>
    <x v="1"/>
    <s v="Barbecued Chicken, Red Peppers, Green Peppers, Tomatoes, Red Onions, Barbecue Sauce"/>
    <x v="1"/>
  </r>
  <r>
    <n v="22834"/>
    <n v="10038"/>
    <n v="0.5"/>
    <s v="mediterraneo_m"/>
    <n v="1"/>
    <x v="340"/>
    <x v="2"/>
    <x v="8965"/>
    <n v="16"/>
    <n v="16"/>
    <x v="0"/>
    <x v="3"/>
    <s v="Spinach, Artichokes, Kalamata Olives, Sun-dried Tomatoes, Feta Cheese, Plum Tomatoes, Red Onions"/>
    <x v="13"/>
  </r>
  <r>
    <n v="22835"/>
    <n v="10039"/>
    <n v="1"/>
    <s v="spinach_fet_m"/>
    <n v="1"/>
    <x v="340"/>
    <x v="2"/>
    <x v="13224"/>
    <n v="16"/>
    <n v="16"/>
    <x v="0"/>
    <x v="3"/>
    <s v="Spinach, Mushrooms, Red Onions, Feta Cheese, Garlic"/>
    <x v="24"/>
  </r>
  <r>
    <n v="22836"/>
    <n v="10040"/>
    <n v="0.5"/>
    <s v="hawaiian_l"/>
    <n v="1"/>
    <x v="340"/>
    <x v="2"/>
    <x v="15695"/>
    <n v="16.5"/>
    <n v="16.5"/>
    <x v="2"/>
    <x v="2"/>
    <s v="Sliced Ham, Pineapple, Mozzarella Cheese"/>
    <x v="15"/>
  </r>
  <r>
    <n v="22837"/>
    <n v="10040"/>
    <n v="0.5"/>
    <s v="pepperoni_s"/>
    <n v="1"/>
    <x v="340"/>
    <x v="2"/>
    <x v="15695"/>
    <n v="9.75"/>
    <n v="9.75"/>
    <x v="1"/>
    <x v="2"/>
    <s v="Mozzarella Cheese, Pepperoni"/>
    <x v="3"/>
  </r>
  <r>
    <n v="22838"/>
    <n v="10041"/>
    <n v="1"/>
    <s v="four_cheese_m"/>
    <n v="1"/>
    <x v="340"/>
    <x v="2"/>
    <x v="15696"/>
    <n v="14.75"/>
    <n v="14.75"/>
    <x v="0"/>
    <x v="3"/>
    <s v="Ricotta Cheese, Gorgonzola Piccante Cheese, Mozzarella Cheese, Parmigiano Reggiano Cheese, Garlic"/>
    <x v="19"/>
  </r>
  <r>
    <n v="22839"/>
    <n v="10042"/>
    <n v="1"/>
    <s v="calabrese_m"/>
    <n v="1"/>
    <x v="340"/>
    <x v="2"/>
    <x v="15697"/>
    <n v="16.25"/>
    <n v="16.25"/>
    <x v="0"/>
    <x v="0"/>
    <s v="?duja Salami, Pancetta, Tomatoes, Red Onions, Friggitello Peppers, Garlic"/>
    <x v="2"/>
  </r>
  <r>
    <n v="22840"/>
    <n v="10043"/>
    <n v="1"/>
    <s v="sicilian_s"/>
    <n v="1"/>
    <x v="340"/>
    <x v="2"/>
    <x v="5043"/>
    <n v="12.25"/>
    <n v="12.25"/>
    <x v="1"/>
    <x v="0"/>
    <s v="Coarse Sicilian Salami, Tomatoes, Green Olives, Luganega Sausage, Onions, Garlic"/>
    <x v="0"/>
  </r>
  <r>
    <n v="22841"/>
    <n v="10044"/>
    <n v="1"/>
    <s v="mediterraneo_l"/>
    <n v="1"/>
    <x v="340"/>
    <x v="2"/>
    <x v="15698"/>
    <n v="20.25"/>
    <n v="20.25"/>
    <x v="2"/>
    <x v="3"/>
    <s v="Spinach, Artichokes, Kalamata Olives, Sun-dried Tomatoes, Feta Cheese, Plum Tomatoes, Red Onions"/>
    <x v="13"/>
  </r>
  <r>
    <n v="22842"/>
    <n v="10045"/>
    <n v="0.5"/>
    <s v="napolitana_s"/>
    <n v="2"/>
    <x v="341"/>
    <x v="5"/>
    <x v="12992"/>
    <n v="12"/>
    <n v="24"/>
    <x v="1"/>
    <x v="2"/>
    <s v="Tomatoes, Anchovies, Green Olives, Red Onions, Garlic"/>
    <x v="28"/>
  </r>
  <r>
    <n v="22843"/>
    <n v="10045"/>
    <n v="0.5"/>
    <s v="pepperoni_m"/>
    <n v="1"/>
    <x v="341"/>
    <x v="5"/>
    <x v="12992"/>
    <n v="12.5"/>
    <n v="12.5"/>
    <x v="0"/>
    <x v="2"/>
    <s v="Mozzarella Cheese, Pepperoni"/>
    <x v="3"/>
  </r>
  <r>
    <n v="22844"/>
    <n v="10046"/>
    <n v="0.5"/>
    <s v="peppr_salami_m"/>
    <n v="1"/>
    <x v="341"/>
    <x v="5"/>
    <x v="864"/>
    <n v="16.5"/>
    <n v="16.5"/>
    <x v="0"/>
    <x v="0"/>
    <s v="Genoa Salami, Capocollo, Pepperoni, Tomatoes, Asiago Cheese, Garlic"/>
    <x v="14"/>
  </r>
  <r>
    <n v="22845"/>
    <n v="10046"/>
    <n v="0.5"/>
    <s v="the_greek_l"/>
    <n v="1"/>
    <x v="341"/>
    <x v="5"/>
    <x v="864"/>
    <n v="20.5"/>
    <n v="20.5"/>
    <x v="2"/>
    <x v="2"/>
    <s v="Kalamata Olives, Feta Cheese, Tomatoes, Garlic, Beef Chuck Roast, Red Onions"/>
    <x v="18"/>
  </r>
  <r>
    <n v="22846"/>
    <n v="10047"/>
    <n v="1"/>
    <s v="mediterraneo_l"/>
    <n v="1"/>
    <x v="341"/>
    <x v="5"/>
    <x v="15699"/>
    <n v="20.25"/>
    <n v="20.25"/>
    <x v="2"/>
    <x v="3"/>
    <s v="Spinach, Artichokes, Kalamata Olives, Sun-dried Tomatoes, Feta Cheese, Plum Tomatoes, Red Onions"/>
    <x v="13"/>
  </r>
  <r>
    <n v="22847"/>
    <n v="10048"/>
    <n v="1"/>
    <s v="cali_ckn_s"/>
    <n v="1"/>
    <x v="341"/>
    <x v="5"/>
    <x v="15700"/>
    <n v="12.75"/>
    <n v="12.75"/>
    <x v="1"/>
    <x v="1"/>
    <s v="Chicken, Artichoke, Spinach, Garlic, Jalapeno Peppers, Fontina Cheese, Gouda Cheese"/>
    <x v="7"/>
  </r>
  <r>
    <n v="22848"/>
    <n v="10049"/>
    <n v="1"/>
    <s v="ital_supr_m"/>
    <n v="1"/>
    <x v="341"/>
    <x v="5"/>
    <x v="15701"/>
    <n v="16.5"/>
    <n v="16.5"/>
    <x v="0"/>
    <x v="0"/>
    <s v="Calabrese Salami, Capocollo, Tomatoes, Red Onions, Green Olives, Garlic"/>
    <x v="20"/>
  </r>
  <r>
    <n v="22849"/>
    <n v="10050"/>
    <n v="0.5"/>
    <s v="ital_cpcllo_s"/>
    <n v="1"/>
    <x v="341"/>
    <x v="5"/>
    <x v="546"/>
    <n v="12"/>
    <n v="12"/>
    <x v="1"/>
    <x v="2"/>
    <s v="Capocollo, Red Peppers, Tomatoes, Goat Cheese, Garlic, Oregano"/>
    <x v="8"/>
  </r>
  <r>
    <n v="22850"/>
    <n v="10050"/>
    <n v="0.5"/>
    <s v="veggie_veg_m"/>
    <n v="1"/>
    <x v="341"/>
    <x v="5"/>
    <x v="546"/>
    <n v="16"/>
    <n v="16"/>
    <x v="0"/>
    <x v="3"/>
    <s v="Mushrooms, Tomatoes, Red Peppers, Green Peppers, Red Onions, Zucchini, Spinach, Garlic"/>
    <x v="5"/>
  </r>
  <r>
    <n v="22851"/>
    <n v="10051"/>
    <n v="1"/>
    <s v="spinach_fet_m"/>
    <n v="1"/>
    <x v="341"/>
    <x v="5"/>
    <x v="2927"/>
    <n v="16"/>
    <n v="16"/>
    <x v="0"/>
    <x v="3"/>
    <s v="Spinach, Mushrooms, Red Onions, Feta Cheese, Garlic"/>
    <x v="24"/>
  </r>
  <r>
    <n v="22852"/>
    <n v="10052"/>
    <n v="0.25"/>
    <s v="bbq_ckn_l"/>
    <n v="1"/>
    <x v="341"/>
    <x v="5"/>
    <x v="9287"/>
    <n v="20.75"/>
    <n v="20.75"/>
    <x v="2"/>
    <x v="1"/>
    <s v="Barbecued Chicken, Red Peppers, Green Peppers, Tomatoes, Red Onions, Barbecue Sauce"/>
    <x v="1"/>
  </r>
  <r>
    <n v="22853"/>
    <n v="10052"/>
    <n v="0.25"/>
    <s v="brie_carre_s"/>
    <n v="1"/>
    <x v="341"/>
    <x v="5"/>
    <x v="9287"/>
    <n v="23.65"/>
    <n v="23.65"/>
    <x v="1"/>
    <x v="0"/>
    <s v="Brie Carre Cheese, Prosciutto, Caramelized Onions, Pears, Thyme, Garlic"/>
    <x v="25"/>
  </r>
  <r>
    <n v="22854"/>
    <n v="10052"/>
    <n v="0.25"/>
    <s v="mexicana_l"/>
    <n v="1"/>
    <x v="341"/>
    <x v="5"/>
    <x v="9287"/>
    <n v="20.25"/>
    <n v="20.25"/>
    <x v="2"/>
    <x v="3"/>
    <s v="Tomatoes, Red Peppers, Jalapeno Peppers, Red Onions, Cilantro, Corn, Chipotle Sauce, Garlic"/>
    <x v="9"/>
  </r>
  <r>
    <n v="22855"/>
    <n v="10052"/>
    <n v="0.25"/>
    <s v="southw_ckn_l"/>
    <n v="1"/>
    <x v="341"/>
    <x v="5"/>
    <x v="9287"/>
    <n v="20.75"/>
    <n v="20.75"/>
    <x v="2"/>
    <x v="1"/>
    <s v="Chicken, Tomatoes, Red Peppers, Red Onions, Jalapeno Peppers, Corn, Cilantro, Chipotle Sauce"/>
    <x v="10"/>
  </r>
  <r>
    <n v="22856"/>
    <n v="10053"/>
    <n v="1"/>
    <s v="sicilian_s"/>
    <n v="1"/>
    <x v="341"/>
    <x v="5"/>
    <x v="15702"/>
    <n v="12.25"/>
    <n v="12.25"/>
    <x v="1"/>
    <x v="0"/>
    <s v="Coarse Sicilian Salami, Tomatoes, Green Olives, Luganega Sausage, Onions, Garlic"/>
    <x v="0"/>
  </r>
  <r>
    <n v="22857"/>
    <n v="10054"/>
    <n v="1"/>
    <s v="ital_veggie_s"/>
    <n v="1"/>
    <x v="341"/>
    <x v="5"/>
    <x v="9068"/>
    <n v="12.75"/>
    <n v="12.75"/>
    <x v="1"/>
    <x v="3"/>
    <s v="Eggplant, Artichokes, Tomatoes, Zucchini, Red Peppers, Garlic, Pesto Sauce"/>
    <x v="31"/>
  </r>
  <r>
    <n v="22858"/>
    <n v="10055"/>
    <n v="1"/>
    <s v="thai_ckn_s"/>
    <n v="1"/>
    <x v="341"/>
    <x v="5"/>
    <x v="15703"/>
    <n v="12.75"/>
    <n v="12.75"/>
    <x v="1"/>
    <x v="1"/>
    <s v="Chicken, Pineapple, Tomatoes, Red Peppers, Thai Sweet Chilli Sauce"/>
    <x v="4"/>
  </r>
  <r>
    <n v="22859"/>
    <n v="10056"/>
    <n v="1"/>
    <s v="big_meat_s"/>
    <n v="1"/>
    <x v="341"/>
    <x v="5"/>
    <x v="15704"/>
    <n v="12"/>
    <n v="12"/>
    <x v="1"/>
    <x v="2"/>
    <s v="Bacon, Pepperoni, Italian Sausage, Chorizo Sausage"/>
    <x v="23"/>
  </r>
  <r>
    <n v="22860"/>
    <n v="10057"/>
    <n v="1"/>
    <s v="four_cheese_l"/>
    <n v="1"/>
    <x v="341"/>
    <x v="5"/>
    <x v="9154"/>
    <n v="17.95"/>
    <n v="17.95"/>
    <x v="2"/>
    <x v="3"/>
    <s v="Ricotta Cheese, Gorgonzola Piccante Cheese, Mozzarella Cheese, Parmigiano Reggiano Cheese, Garlic"/>
    <x v="19"/>
  </r>
  <r>
    <n v="22861"/>
    <n v="10058"/>
    <n v="9.0909090909090912E-2"/>
    <s v="big_meat_s"/>
    <n v="1"/>
    <x v="341"/>
    <x v="5"/>
    <x v="15705"/>
    <n v="12"/>
    <n v="12"/>
    <x v="1"/>
    <x v="2"/>
    <s v="Bacon, Pepperoni, Italian Sausage, Chorizo Sausage"/>
    <x v="23"/>
  </r>
  <r>
    <n v="22862"/>
    <n v="10058"/>
    <n v="9.0909090909090912E-2"/>
    <s v="cali_ckn_s"/>
    <n v="1"/>
    <x v="341"/>
    <x v="5"/>
    <x v="15705"/>
    <n v="12.75"/>
    <n v="12.75"/>
    <x v="1"/>
    <x v="1"/>
    <s v="Chicken, Artichoke, Spinach, Garlic, Jalapeno Peppers, Fontina Cheese, Gouda Cheese"/>
    <x v="7"/>
  </r>
  <r>
    <n v="22863"/>
    <n v="10058"/>
    <n v="9.0909090909090912E-2"/>
    <s v="ckn_pesto_m"/>
    <n v="1"/>
    <x v="341"/>
    <x v="5"/>
    <x v="15705"/>
    <n v="16.75"/>
    <n v="16.75"/>
    <x v="0"/>
    <x v="1"/>
    <s v="Chicken, Tomatoes, Red Peppers, Spinach, Garlic, Pesto Sauce"/>
    <x v="29"/>
  </r>
  <r>
    <n v="22864"/>
    <n v="10058"/>
    <n v="9.0909090909090912E-2"/>
    <s v="hawaiian_l"/>
    <n v="1"/>
    <x v="341"/>
    <x v="5"/>
    <x v="15705"/>
    <n v="16.5"/>
    <n v="16.5"/>
    <x v="2"/>
    <x v="2"/>
    <s v="Sliced Ham, Pineapple, Mozzarella Cheese"/>
    <x v="15"/>
  </r>
  <r>
    <n v="22865"/>
    <n v="10058"/>
    <n v="9.0909090909090912E-2"/>
    <s v="mexicana_l"/>
    <n v="1"/>
    <x v="341"/>
    <x v="5"/>
    <x v="15705"/>
    <n v="20.25"/>
    <n v="20.25"/>
    <x v="2"/>
    <x v="3"/>
    <s v="Tomatoes, Red Peppers, Jalapeno Peppers, Red Onions, Cilantro, Corn, Chipotle Sauce, Garlic"/>
    <x v="9"/>
  </r>
  <r>
    <n v="22866"/>
    <n v="10058"/>
    <n v="9.0909090909090912E-2"/>
    <s v="pep_msh_pep_m"/>
    <n v="1"/>
    <x v="341"/>
    <x v="5"/>
    <x v="15705"/>
    <n v="14.5"/>
    <n v="14.5"/>
    <x v="0"/>
    <x v="2"/>
    <s v="Pepperoni, Mushrooms, Green Peppers"/>
    <x v="17"/>
  </r>
  <r>
    <n v="22867"/>
    <n v="10058"/>
    <n v="9.0909090909090912E-2"/>
    <s v="southw_ckn_l"/>
    <n v="1"/>
    <x v="341"/>
    <x v="5"/>
    <x v="15705"/>
    <n v="20.75"/>
    <n v="20.75"/>
    <x v="2"/>
    <x v="1"/>
    <s v="Chicken, Tomatoes, Red Peppers, Red Onions, Jalapeno Peppers, Corn, Cilantro, Chipotle Sauce"/>
    <x v="10"/>
  </r>
  <r>
    <n v="22868"/>
    <n v="10058"/>
    <n v="9.0909090909090912E-2"/>
    <s v="southw_ckn_m"/>
    <n v="1"/>
    <x v="341"/>
    <x v="5"/>
    <x v="15705"/>
    <n v="16.75"/>
    <n v="16.75"/>
    <x v="0"/>
    <x v="1"/>
    <s v="Chicken, Tomatoes, Red Peppers, Red Onions, Jalapeno Peppers, Corn, Cilantro, Chipotle Sauce"/>
    <x v="10"/>
  </r>
  <r>
    <n v="22869"/>
    <n v="10058"/>
    <n v="9.0909090909090912E-2"/>
    <s v="spicy_ital_l"/>
    <n v="1"/>
    <x v="341"/>
    <x v="5"/>
    <x v="15705"/>
    <n v="20.75"/>
    <n v="20.75"/>
    <x v="2"/>
    <x v="0"/>
    <s v="Capocollo, Tomatoes, Goat Cheese, Artichokes, Peperoncini verdi, Garlic"/>
    <x v="26"/>
  </r>
  <r>
    <n v="22870"/>
    <n v="10058"/>
    <n v="9.0909090909090912E-2"/>
    <s v="spicy_ital_s"/>
    <n v="1"/>
    <x v="341"/>
    <x v="5"/>
    <x v="15705"/>
    <n v="12.5"/>
    <n v="12.5"/>
    <x v="1"/>
    <x v="0"/>
    <s v="Capocollo, Tomatoes, Goat Cheese, Artichokes, Peperoncini verdi, Garlic"/>
    <x v="26"/>
  </r>
  <r>
    <n v="22871"/>
    <n v="10058"/>
    <n v="9.0909090909090912E-2"/>
    <s v="the_greek_s"/>
    <n v="1"/>
    <x v="341"/>
    <x v="5"/>
    <x v="15705"/>
    <n v="12"/>
    <n v="12"/>
    <x v="1"/>
    <x v="2"/>
    <s v="Kalamata Olives, Feta Cheese, Tomatoes, Garlic, Beef Chuck Roast, Red Onions"/>
    <x v="18"/>
  </r>
  <r>
    <n v="22872"/>
    <n v="10059"/>
    <n v="1"/>
    <s v="veggie_veg_m"/>
    <n v="1"/>
    <x v="341"/>
    <x v="5"/>
    <x v="15706"/>
    <n v="16"/>
    <n v="16"/>
    <x v="0"/>
    <x v="3"/>
    <s v="Mushrooms, Tomatoes, Red Peppers, Green Peppers, Red Onions, Zucchini, Spinach, Garlic"/>
    <x v="5"/>
  </r>
  <r>
    <n v="22873"/>
    <n v="10060"/>
    <n v="0.33333333333333331"/>
    <s v="big_meat_s"/>
    <n v="1"/>
    <x v="341"/>
    <x v="5"/>
    <x v="15707"/>
    <n v="12"/>
    <n v="12"/>
    <x v="1"/>
    <x v="2"/>
    <s v="Bacon, Pepperoni, Italian Sausage, Chorizo Sausage"/>
    <x v="23"/>
  </r>
  <r>
    <n v="22874"/>
    <n v="10060"/>
    <n v="0.33333333333333331"/>
    <s v="ital_cpcllo_s"/>
    <n v="1"/>
    <x v="341"/>
    <x v="5"/>
    <x v="15707"/>
    <n v="12"/>
    <n v="12"/>
    <x v="1"/>
    <x v="2"/>
    <s v="Capocollo, Red Peppers, Tomatoes, Goat Cheese, Garlic, Oregano"/>
    <x v="8"/>
  </r>
  <r>
    <n v="22875"/>
    <n v="10060"/>
    <n v="0.33333333333333331"/>
    <s v="sicilian_m"/>
    <n v="1"/>
    <x v="341"/>
    <x v="5"/>
    <x v="15707"/>
    <n v="16.25"/>
    <n v="16.25"/>
    <x v="0"/>
    <x v="0"/>
    <s v="Coarse Sicilian Salami, Tomatoes, Green Olives, Luganega Sausage, Onions, Garlic"/>
    <x v="0"/>
  </r>
  <r>
    <n v="22876"/>
    <n v="10061"/>
    <n v="0.5"/>
    <s v="ital_supr_l"/>
    <n v="1"/>
    <x v="341"/>
    <x v="5"/>
    <x v="8987"/>
    <n v="20.75"/>
    <n v="20.75"/>
    <x v="2"/>
    <x v="0"/>
    <s v="Calabrese Salami, Capocollo, Tomatoes, Red Onions, Green Olives, Garlic"/>
    <x v="20"/>
  </r>
  <r>
    <n v="22877"/>
    <n v="10061"/>
    <n v="0.5"/>
    <s v="soppressata_l"/>
    <n v="1"/>
    <x v="341"/>
    <x v="5"/>
    <x v="8987"/>
    <n v="20.75"/>
    <n v="20.75"/>
    <x v="2"/>
    <x v="0"/>
    <s v="Soppressata Salami, Fontina Cheese, Mozzarella Cheese, Mushrooms, Garlic"/>
    <x v="11"/>
  </r>
  <r>
    <n v="22878"/>
    <n v="10062"/>
    <n v="0.5"/>
    <s v="bbq_ckn_l"/>
    <n v="1"/>
    <x v="341"/>
    <x v="5"/>
    <x v="5068"/>
    <n v="20.75"/>
    <n v="20.75"/>
    <x v="2"/>
    <x v="1"/>
    <s v="Barbecued Chicken, Red Peppers, Green Peppers, Tomatoes, Red Onions, Barbecue Sauce"/>
    <x v="1"/>
  </r>
  <r>
    <n v="22879"/>
    <n v="10062"/>
    <n v="0.5"/>
    <s v="napolitana_l"/>
    <n v="1"/>
    <x v="341"/>
    <x v="5"/>
    <x v="5068"/>
    <n v="20.5"/>
    <n v="20.5"/>
    <x v="2"/>
    <x v="2"/>
    <s v="Tomatoes, Anchovies, Green Olives, Red Onions, Garlic"/>
    <x v="28"/>
  </r>
  <r>
    <n v="22880"/>
    <n v="10063"/>
    <n v="0.5"/>
    <s v="hawaiian_s"/>
    <n v="1"/>
    <x v="341"/>
    <x v="5"/>
    <x v="11860"/>
    <n v="10.5"/>
    <n v="10.5"/>
    <x v="1"/>
    <x v="2"/>
    <s v="Sliced Ham, Pineapple, Mozzarella Cheese"/>
    <x v="15"/>
  </r>
  <r>
    <n v="22881"/>
    <n v="10063"/>
    <n v="0.5"/>
    <s v="ital_supr_l"/>
    <n v="1"/>
    <x v="341"/>
    <x v="5"/>
    <x v="11860"/>
    <n v="20.75"/>
    <n v="20.75"/>
    <x v="2"/>
    <x v="0"/>
    <s v="Calabrese Salami, Capocollo, Tomatoes, Red Onions, Green Olives, Garlic"/>
    <x v="20"/>
  </r>
  <r>
    <n v="22882"/>
    <n v="10064"/>
    <n v="1"/>
    <s v="bbq_ckn_l"/>
    <n v="1"/>
    <x v="341"/>
    <x v="5"/>
    <x v="15708"/>
    <n v="20.75"/>
    <n v="20.75"/>
    <x v="2"/>
    <x v="1"/>
    <s v="Barbecued Chicken, Red Peppers, Green Peppers, Tomatoes, Red Onions, Barbecue Sauce"/>
    <x v="1"/>
  </r>
  <r>
    <n v="22883"/>
    <n v="10065"/>
    <n v="1"/>
    <s v="mexicana_l"/>
    <n v="1"/>
    <x v="341"/>
    <x v="5"/>
    <x v="15709"/>
    <n v="20.25"/>
    <n v="20.25"/>
    <x v="2"/>
    <x v="3"/>
    <s v="Tomatoes, Red Peppers, Jalapeno Peppers, Red Onions, Cilantro, Corn, Chipotle Sauce, Garlic"/>
    <x v="9"/>
  </r>
  <r>
    <n v="22884"/>
    <n v="10066"/>
    <n v="0.25"/>
    <s v="four_cheese_l"/>
    <n v="1"/>
    <x v="341"/>
    <x v="5"/>
    <x v="15710"/>
    <n v="17.95"/>
    <n v="17.95"/>
    <x v="2"/>
    <x v="3"/>
    <s v="Ricotta Cheese, Gorgonzola Piccante Cheese, Mozzarella Cheese, Parmigiano Reggiano Cheese, Garlic"/>
    <x v="19"/>
  </r>
  <r>
    <n v="22885"/>
    <n v="10066"/>
    <n v="0.25"/>
    <s v="sicilian_m"/>
    <n v="1"/>
    <x v="341"/>
    <x v="5"/>
    <x v="15710"/>
    <n v="16.25"/>
    <n v="16.25"/>
    <x v="0"/>
    <x v="0"/>
    <s v="Coarse Sicilian Salami, Tomatoes, Green Olives, Luganega Sausage, Onions, Garlic"/>
    <x v="0"/>
  </r>
  <r>
    <n v="22886"/>
    <n v="10066"/>
    <n v="0.25"/>
    <s v="spicy_ital_l"/>
    <n v="1"/>
    <x v="341"/>
    <x v="5"/>
    <x v="15710"/>
    <n v="20.75"/>
    <n v="20.75"/>
    <x v="2"/>
    <x v="0"/>
    <s v="Capocollo, Tomatoes, Goat Cheese, Artichokes, Peperoncini verdi, Garlic"/>
    <x v="26"/>
  </r>
  <r>
    <n v="22887"/>
    <n v="10066"/>
    <n v="0.25"/>
    <s v="spicy_ital_m"/>
    <n v="1"/>
    <x v="341"/>
    <x v="5"/>
    <x v="15710"/>
    <n v="16.5"/>
    <n v="16.5"/>
    <x v="0"/>
    <x v="0"/>
    <s v="Capocollo, Tomatoes, Goat Cheese, Artichokes, Peperoncini verdi, Garlic"/>
    <x v="26"/>
  </r>
  <r>
    <n v="22888"/>
    <n v="10067"/>
    <n v="0.5"/>
    <s v="mexicana_m"/>
    <n v="1"/>
    <x v="341"/>
    <x v="5"/>
    <x v="15711"/>
    <n v="16"/>
    <n v="16"/>
    <x v="0"/>
    <x v="3"/>
    <s v="Tomatoes, Red Peppers, Jalapeno Peppers, Red Onions, Cilantro, Corn, Chipotle Sauce, Garlic"/>
    <x v="9"/>
  </r>
  <r>
    <n v="22889"/>
    <n v="10067"/>
    <n v="0.5"/>
    <s v="napolitana_l"/>
    <n v="1"/>
    <x v="341"/>
    <x v="5"/>
    <x v="15711"/>
    <n v="20.5"/>
    <n v="20.5"/>
    <x v="2"/>
    <x v="2"/>
    <s v="Tomatoes, Anchovies, Green Olives, Red Onions, Garlic"/>
    <x v="28"/>
  </r>
  <r>
    <n v="22890"/>
    <n v="10068"/>
    <n v="0.25"/>
    <s v="green_garden_l"/>
    <n v="1"/>
    <x v="341"/>
    <x v="5"/>
    <x v="15712"/>
    <n v="20.25"/>
    <n v="20.25"/>
    <x v="2"/>
    <x v="3"/>
    <s v="Spinach, Mushrooms, Tomatoes, Green Olives, Feta Cheese"/>
    <x v="30"/>
  </r>
  <r>
    <n v="22891"/>
    <n v="10068"/>
    <n v="0.25"/>
    <s v="green_garden_s"/>
    <n v="1"/>
    <x v="341"/>
    <x v="5"/>
    <x v="15712"/>
    <n v="12"/>
    <n v="12"/>
    <x v="1"/>
    <x v="3"/>
    <s v="Spinach, Mushrooms, Tomatoes, Green Olives, Feta Cheese"/>
    <x v="30"/>
  </r>
  <r>
    <n v="22892"/>
    <n v="10068"/>
    <n v="0.25"/>
    <s v="southw_ckn_l"/>
    <n v="1"/>
    <x v="341"/>
    <x v="5"/>
    <x v="15712"/>
    <n v="20.75"/>
    <n v="20.75"/>
    <x v="2"/>
    <x v="1"/>
    <s v="Chicken, Tomatoes, Red Peppers, Red Onions, Jalapeno Peppers, Corn, Cilantro, Chipotle Sauce"/>
    <x v="10"/>
  </r>
  <r>
    <n v="22893"/>
    <n v="10068"/>
    <n v="0.25"/>
    <s v="spicy_ital_l"/>
    <n v="1"/>
    <x v="341"/>
    <x v="5"/>
    <x v="15712"/>
    <n v="20.75"/>
    <n v="20.75"/>
    <x v="2"/>
    <x v="0"/>
    <s v="Capocollo, Tomatoes, Goat Cheese, Artichokes, Peperoncini verdi, Garlic"/>
    <x v="26"/>
  </r>
  <r>
    <n v="22894"/>
    <n v="10069"/>
    <n v="0.33333333333333331"/>
    <s v="ital_veggie_m"/>
    <n v="1"/>
    <x v="341"/>
    <x v="5"/>
    <x v="15713"/>
    <n v="16.75"/>
    <n v="16.75"/>
    <x v="0"/>
    <x v="3"/>
    <s v="Eggplant, Artichokes, Tomatoes, Zucchini, Red Peppers, Garlic, Pesto Sauce"/>
    <x v="31"/>
  </r>
  <r>
    <n v="22895"/>
    <n v="10069"/>
    <n v="0.33333333333333331"/>
    <s v="sicilian_m"/>
    <n v="1"/>
    <x v="341"/>
    <x v="5"/>
    <x v="15713"/>
    <n v="16.25"/>
    <n v="16.25"/>
    <x v="0"/>
    <x v="0"/>
    <s v="Coarse Sicilian Salami, Tomatoes, Green Olives, Luganega Sausage, Onions, Garlic"/>
    <x v="0"/>
  </r>
  <r>
    <n v="22896"/>
    <n v="10069"/>
    <n v="0.33333333333333331"/>
    <s v="spinach_supr_l"/>
    <n v="1"/>
    <x v="341"/>
    <x v="5"/>
    <x v="15713"/>
    <n v="20.75"/>
    <n v="20.75"/>
    <x v="2"/>
    <x v="0"/>
    <s v="Spinach, Red Onions, Pepperoni, Tomatoes, Artichokes, Kalamata Olives, Garlic, Asiago Cheese"/>
    <x v="12"/>
  </r>
  <r>
    <n v="22897"/>
    <n v="10070"/>
    <n v="0.5"/>
    <s v="big_meat_s"/>
    <n v="1"/>
    <x v="341"/>
    <x v="5"/>
    <x v="5119"/>
    <n v="12"/>
    <n v="12"/>
    <x v="1"/>
    <x v="2"/>
    <s v="Bacon, Pepperoni, Italian Sausage, Chorizo Sausage"/>
    <x v="23"/>
  </r>
  <r>
    <n v="22898"/>
    <n v="10070"/>
    <n v="0.5"/>
    <s v="thai_ckn_l"/>
    <n v="1"/>
    <x v="341"/>
    <x v="5"/>
    <x v="5119"/>
    <n v="20.75"/>
    <n v="20.75"/>
    <x v="2"/>
    <x v="1"/>
    <s v="Chicken, Pineapple, Tomatoes, Red Peppers, Thai Sweet Chilli Sauce"/>
    <x v="4"/>
  </r>
  <r>
    <n v="22899"/>
    <n v="10071"/>
    <n v="1"/>
    <s v="spicy_ital_s"/>
    <n v="1"/>
    <x v="341"/>
    <x v="5"/>
    <x v="15714"/>
    <n v="12.5"/>
    <n v="12.5"/>
    <x v="1"/>
    <x v="0"/>
    <s v="Capocollo, Tomatoes, Goat Cheese, Artichokes, Peperoncini verdi, Garlic"/>
    <x v="26"/>
  </r>
  <r>
    <n v="22900"/>
    <n v="10072"/>
    <n v="1"/>
    <s v="five_cheese_l"/>
    <n v="1"/>
    <x v="341"/>
    <x v="5"/>
    <x v="9945"/>
    <n v="18.5"/>
    <n v="18.5"/>
    <x v="2"/>
    <x v="3"/>
    <s v="Mozzarella Cheese, Provolone Cheese, Smoked Gouda Cheese, Romano Cheese, Blue Cheese, Garlic"/>
    <x v="22"/>
  </r>
  <r>
    <n v="22901"/>
    <n v="10073"/>
    <n v="1"/>
    <s v="calabrese_l"/>
    <n v="1"/>
    <x v="341"/>
    <x v="5"/>
    <x v="15715"/>
    <n v="20.25"/>
    <n v="20.25"/>
    <x v="2"/>
    <x v="0"/>
    <s v="?duja Salami, Pancetta, Tomatoes, Red Onions, Friggitello Peppers, Garlic"/>
    <x v="2"/>
  </r>
  <r>
    <n v="22902"/>
    <n v="10074"/>
    <n v="1"/>
    <s v="big_meat_s"/>
    <n v="1"/>
    <x v="341"/>
    <x v="5"/>
    <x v="15716"/>
    <n v="12"/>
    <n v="12"/>
    <x v="1"/>
    <x v="2"/>
    <s v="Bacon, Pepperoni, Italian Sausage, Chorizo Sausage"/>
    <x v="23"/>
  </r>
  <r>
    <n v="22903"/>
    <n v="10075"/>
    <n v="0.5"/>
    <s v="sicilian_m"/>
    <n v="1"/>
    <x v="341"/>
    <x v="5"/>
    <x v="15717"/>
    <n v="16.25"/>
    <n v="16.25"/>
    <x v="0"/>
    <x v="0"/>
    <s v="Coarse Sicilian Salami, Tomatoes, Green Olives, Luganega Sausage, Onions, Garlic"/>
    <x v="0"/>
  </r>
  <r>
    <n v="22904"/>
    <n v="10075"/>
    <n v="0.5"/>
    <s v="the_greek_xxl"/>
    <n v="1"/>
    <x v="341"/>
    <x v="5"/>
    <x v="15717"/>
    <n v="35.950000000000003"/>
    <n v="35.950000000000003"/>
    <x v="4"/>
    <x v="2"/>
    <s v="Kalamata Olives, Feta Cheese, Tomatoes, Garlic, Beef Chuck Roast, Red Onions"/>
    <x v="18"/>
  </r>
  <r>
    <n v="22905"/>
    <n v="10076"/>
    <n v="0.5"/>
    <s v="cali_ckn_l"/>
    <n v="1"/>
    <x v="341"/>
    <x v="5"/>
    <x v="12117"/>
    <n v="20.75"/>
    <n v="20.75"/>
    <x v="2"/>
    <x v="1"/>
    <s v="Chicken, Artichoke, Spinach, Garlic, Jalapeno Peppers, Fontina Cheese, Gouda Cheese"/>
    <x v="7"/>
  </r>
  <r>
    <n v="22906"/>
    <n v="10076"/>
    <n v="0.5"/>
    <s v="hawaiian_s"/>
    <n v="1"/>
    <x v="341"/>
    <x v="5"/>
    <x v="12117"/>
    <n v="10.5"/>
    <n v="10.5"/>
    <x v="1"/>
    <x v="2"/>
    <s v="Sliced Ham, Pineapple, Mozzarella Cheese"/>
    <x v="15"/>
  </r>
  <r>
    <n v="22907"/>
    <n v="10077"/>
    <n v="0.5"/>
    <s v="bbq_ckn_l"/>
    <n v="1"/>
    <x v="341"/>
    <x v="5"/>
    <x v="10035"/>
    <n v="20.75"/>
    <n v="20.75"/>
    <x v="2"/>
    <x v="1"/>
    <s v="Barbecued Chicken, Red Peppers, Green Peppers, Tomatoes, Red Onions, Barbecue Sauce"/>
    <x v="1"/>
  </r>
  <r>
    <n v="22908"/>
    <n v="10077"/>
    <n v="0.5"/>
    <s v="ital_cpcllo_l"/>
    <n v="1"/>
    <x v="341"/>
    <x v="5"/>
    <x v="10035"/>
    <n v="20.5"/>
    <n v="20.5"/>
    <x v="2"/>
    <x v="2"/>
    <s v="Capocollo, Red Peppers, Tomatoes, Goat Cheese, Garlic, Oregano"/>
    <x v="8"/>
  </r>
  <r>
    <n v="22909"/>
    <n v="10078"/>
    <n v="0.25"/>
    <s v="green_garden_s"/>
    <n v="1"/>
    <x v="341"/>
    <x v="5"/>
    <x v="15718"/>
    <n v="12"/>
    <n v="12"/>
    <x v="1"/>
    <x v="3"/>
    <s v="Spinach, Mushrooms, Tomatoes, Green Olives, Feta Cheese"/>
    <x v="30"/>
  </r>
  <r>
    <n v="22910"/>
    <n v="10078"/>
    <n v="0.25"/>
    <s v="napolitana_s"/>
    <n v="1"/>
    <x v="341"/>
    <x v="5"/>
    <x v="15718"/>
    <n v="12"/>
    <n v="12"/>
    <x v="1"/>
    <x v="2"/>
    <s v="Tomatoes, Anchovies, Green Olives, Red Onions, Garlic"/>
    <x v="28"/>
  </r>
  <r>
    <n v="22911"/>
    <n v="10078"/>
    <n v="0.25"/>
    <s v="spicy_ital_l"/>
    <n v="1"/>
    <x v="341"/>
    <x v="5"/>
    <x v="15718"/>
    <n v="20.75"/>
    <n v="20.75"/>
    <x v="2"/>
    <x v="0"/>
    <s v="Capocollo, Tomatoes, Goat Cheese, Artichokes, Peperoncini verdi, Garlic"/>
    <x v="26"/>
  </r>
  <r>
    <n v="22912"/>
    <n v="10078"/>
    <n v="0.25"/>
    <s v="veggie_veg_m"/>
    <n v="1"/>
    <x v="341"/>
    <x v="5"/>
    <x v="15718"/>
    <n v="16"/>
    <n v="16"/>
    <x v="0"/>
    <x v="3"/>
    <s v="Mushrooms, Tomatoes, Red Peppers, Green Peppers, Red Onions, Zucchini, Spinach, Garlic"/>
    <x v="5"/>
  </r>
  <r>
    <n v="22913"/>
    <n v="10079"/>
    <n v="0.33333333333333331"/>
    <s v="bbq_ckn_l"/>
    <n v="1"/>
    <x v="341"/>
    <x v="5"/>
    <x v="14589"/>
    <n v="20.75"/>
    <n v="20.75"/>
    <x v="2"/>
    <x v="1"/>
    <s v="Barbecued Chicken, Red Peppers, Green Peppers, Tomatoes, Red Onions, Barbecue Sauce"/>
    <x v="1"/>
  </r>
  <r>
    <n v="22914"/>
    <n v="10079"/>
    <n v="0.33333333333333331"/>
    <s v="hawaiian_l"/>
    <n v="1"/>
    <x v="341"/>
    <x v="5"/>
    <x v="14589"/>
    <n v="16.5"/>
    <n v="16.5"/>
    <x v="2"/>
    <x v="2"/>
    <s v="Sliced Ham, Pineapple, Mozzarella Cheese"/>
    <x v="15"/>
  </r>
  <r>
    <n v="22915"/>
    <n v="10079"/>
    <n v="0.33333333333333331"/>
    <s v="thai_ckn_m"/>
    <n v="1"/>
    <x v="341"/>
    <x v="5"/>
    <x v="14589"/>
    <n v="16.75"/>
    <n v="16.75"/>
    <x v="0"/>
    <x v="1"/>
    <s v="Chicken, Pineapple, Tomatoes, Red Peppers, Thai Sweet Chilli Sauce"/>
    <x v="4"/>
  </r>
  <r>
    <n v="22916"/>
    <n v="10080"/>
    <n v="1"/>
    <s v="sicilian_s"/>
    <n v="1"/>
    <x v="341"/>
    <x v="5"/>
    <x v="11096"/>
    <n v="12.25"/>
    <n v="12.25"/>
    <x v="1"/>
    <x v="0"/>
    <s v="Coarse Sicilian Salami, Tomatoes, Green Olives, Luganega Sausage, Onions, Garlic"/>
    <x v="0"/>
  </r>
  <r>
    <n v="22917"/>
    <n v="10081"/>
    <n v="0.5"/>
    <s v="classic_dlx_m"/>
    <n v="1"/>
    <x v="341"/>
    <x v="5"/>
    <x v="10036"/>
    <n v="16"/>
    <n v="16"/>
    <x v="0"/>
    <x v="2"/>
    <s v="Pepperoni, Mushrooms, Red Onions, Red Peppers, Bacon"/>
    <x v="6"/>
  </r>
  <r>
    <n v="22918"/>
    <n v="10081"/>
    <n v="0.5"/>
    <s v="mediterraneo_l"/>
    <n v="1"/>
    <x v="341"/>
    <x v="5"/>
    <x v="10036"/>
    <n v="20.25"/>
    <n v="20.25"/>
    <x v="2"/>
    <x v="3"/>
    <s v="Spinach, Artichokes, Kalamata Olives, Sun-dried Tomatoes, Feta Cheese, Plum Tomatoes, Red Onions"/>
    <x v="13"/>
  </r>
  <r>
    <n v="22919"/>
    <n v="10082"/>
    <n v="0.33333333333333331"/>
    <s v="calabrese_l"/>
    <n v="1"/>
    <x v="341"/>
    <x v="5"/>
    <x v="3814"/>
    <n v="20.25"/>
    <n v="20.25"/>
    <x v="2"/>
    <x v="0"/>
    <s v="?duja Salami, Pancetta, Tomatoes, Red Onions, Friggitello Peppers, Garlic"/>
    <x v="2"/>
  </r>
  <r>
    <n v="22920"/>
    <n v="10082"/>
    <n v="0.33333333333333331"/>
    <s v="thai_ckn_m"/>
    <n v="1"/>
    <x v="341"/>
    <x v="5"/>
    <x v="3814"/>
    <n v="16.75"/>
    <n v="16.75"/>
    <x v="0"/>
    <x v="1"/>
    <s v="Chicken, Pineapple, Tomatoes, Red Peppers, Thai Sweet Chilli Sauce"/>
    <x v="4"/>
  </r>
  <r>
    <n v="22921"/>
    <n v="10082"/>
    <n v="0.33333333333333331"/>
    <s v="the_greek_m"/>
    <n v="1"/>
    <x v="341"/>
    <x v="5"/>
    <x v="3814"/>
    <n v="16"/>
    <n v="16"/>
    <x v="0"/>
    <x v="2"/>
    <s v="Kalamata Olives, Feta Cheese, Tomatoes, Garlic, Beef Chuck Roast, Red Onions"/>
    <x v="18"/>
  </r>
  <r>
    <n v="22922"/>
    <n v="10083"/>
    <n v="0.33333333333333331"/>
    <s v="ckn_pesto_m"/>
    <n v="1"/>
    <x v="341"/>
    <x v="5"/>
    <x v="15719"/>
    <n v="16.75"/>
    <n v="16.75"/>
    <x v="0"/>
    <x v="1"/>
    <s v="Chicken, Tomatoes, Red Peppers, Spinach, Garlic, Pesto Sauce"/>
    <x v="29"/>
  </r>
  <r>
    <n v="22923"/>
    <n v="10083"/>
    <n v="0.33333333333333331"/>
    <s v="ckn_pesto_s"/>
    <n v="1"/>
    <x v="341"/>
    <x v="5"/>
    <x v="15719"/>
    <n v="12.75"/>
    <n v="12.75"/>
    <x v="1"/>
    <x v="1"/>
    <s v="Chicken, Tomatoes, Red Peppers, Spinach, Garlic, Pesto Sauce"/>
    <x v="29"/>
  </r>
  <r>
    <n v="22924"/>
    <n v="10083"/>
    <n v="0.33333333333333331"/>
    <s v="napolitana_m"/>
    <n v="1"/>
    <x v="341"/>
    <x v="5"/>
    <x v="15719"/>
    <n v="16"/>
    <n v="16"/>
    <x v="0"/>
    <x v="2"/>
    <s v="Tomatoes, Anchovies, Green Olives, Red Onions, Garlic"/>
    <x v="28"/>
  </r>
  <r>
    <n v="22925"/>
    <n v="10084"/>
    <n v="0.33333333333333331"/>
    <s v="bbq_ckn_l"/>
    <n v="1"/>
    <x v="341"/>
    <x v="5"/>
    <x v="15720"/>
    <n v="20.75"/>
    <n v="20.75"/>
    <x v="2"/>
    <x v="1"/>
    <s v="Barbecued Chicken, Red Peppers, Green Peppers, Tomatoes, Red Onions, Barbecue Sauce"/>
    <x v="1"/>
  </r>
  <r>
    <n v="22926"/>
    <n v="10084"/>
    <n v="0.33333333333333331"/>
    <s v="napolitana_s"/>
    <n v="1"/>
    <x v="341"/>
    <x v="5"/>
    <x v="15720"/>
    <n v="12"/>
    <n v="12"/>
    <x v="1"/>
    <x v="2"/>
    <s v="Tomatoes, Anchovies, Green Olives, Red Onions, Garlic"/>
    <x v="28"/>
  </r>
  <r>
    <n v="22927"/>
    <n v="10084"/>
    <n v="0.33333333333333331"/>
    <s v="veggie_veg_l"/>
    <n v="1"/>
    <x v="341"/>
    <x v="5"/>
    <x v="15720"/>
    <n v="20.25"/>
    <n v="20.25"/>
    <x v="2"/>
    <x v="3"/>
    <s v="Mushrooms, Tomatoes, Red Peppers, Green Peppers, Red Onions, Zucchini, Spinach, Garlic"/>
    <x v="5"/>
  </r>
  <r>
    <n v="22928"/>
    <n v="10085"/>
    <n v="1"/>
    <s v="soppressata_s"/>
    <n v="1"/>
    <x v="341"/>
    <x v="5"/>
    <x v="15721"/>
    <n v="12.5"/>
    <n v="12.5"/>
    <x v="1"/>
    <x v="0"/>
    <s v="Soppressata Salami, Fontina Cheese, Mozzarella Cheese, Mushrooms, Garlic"/>
    <x v="11"/>
  </r>
  <r>
    <n v="22929"/>
    <n v="10086"/>
    <n v="0.5"/>
    <s v="spicy_ital_l"/>
    <n v="1"/>
    <x v="341"/>
    <x v="5"/>
    <x v="7229"/>
    <n v="20.75"/>
    <n v="20.75"/>
    <x v="2"/>
    <x v="0"/>
    <s v="Capocollo, Tomatoes, Goat Cheese, Artichokes, Peperoncini verdi, Garlic"/>
    <x v="26"/>
  </r>
  <r>
    <n v="22930"/>
    <n v="10086"/>
    <n v="0.5"/>
    <s v="spinach_supr_l"/>
    <n v="1"/>
    <x v="341"/>
    <x v="5"/>
    <x v="7229"/>
    <n v="20.75"/>
    <n v="20.75"/>
    <x v="2"/>
    <x v="0"/>
    <s v="Spinach, Red Onions, Pepperoni, Tomatoes, Artichokes, Kalamata Olives, Garlic, Asiago Cheese"/>
    <x v="12"/>
  </r>
  <r>
    <n v="22931"/>
    <n v="10087"/>
    <n v="0.5"/>
    <s v="ckn_alfredo_m"/>
    <n v="1"/>
    <x v="341"/>
    <x v="5"/>
    <x v="2961"/>
    <n v="16.75"/>
    <n v="16.75"/>
    <x v="0"/>
    <x v="1"/>
    <s v="Chicken, Red Onions, Red Peppers, Mushrooms, Asiago Cheese, Alfredo Sauce"/>
    <x v="16"/>
  </r>
  <r>
    <n v="22932"/>
    <n v="10087"/>
    <n v="0.5"/>
    <s v="peppr_salami_l"/>
    <n v="1"/>
    <x v="341"/>
    <x v="5"/>
    <x v="2961"/>
    <n v="20.75"/>
    <n v="20.75"/>
    <x v="2"/>
    <x v="0"/>
    <s v="Genoa Salami, Capocollo, Pepperoni, Tomatoes, Asiago Cheese, Garlic"/>
    <x v="14"/>
  </r>
  <r>
    <n v="22933"/>
    <n v="10088"/>
    <n v="0.5"/>
    <s v="five_cheese_l"/>
    <n v="1"/>
    <x v="341"/>
    <x v="5"/>
    <x v="15722"/>
    <n v="18.5"/>
    <n v="18.5"/>
    <x v="2"/>
    <x v="3"/>
    <s v="Mozzarella Cheese, Provolone Cheese, Smoked Gouda Cheese, Romano Cheese, Blue Cheese, Garlic"/>
    <x v="22"/>
  </r>
  <r>
    <n v="22934"/>
    <n v="10088"/>
    <n v="0.5"/>
    <s v="green_garden_s"/>
    <n v="1"/>
    <x v="341"/>
    <x v="5"/>
    <x v="15722"/>
    <n v="12"/>
    <n v="12"/>
    <x v="1"/>
    <x v="3"/>
    <s v="Spinach, Mushrooms, Tomatoes, Green Olives, Feta Cheese"/>
    <x v="30"/>
  </r>
  <r>
    <n v="22935"/>
    <n v="10089"/>
    <n v="0.5"/>
    <s v="cali_ckn_l"/>
    <n v="1"/>
    <x v="341"/>
    <x v="5"/>
    <x v="15723"/>
    <n v="20.75"/>
    <n v="20.75"/>
    <x v="2"/>
    <x v="1"/>
    <s v="Chicken, Artichoke, Spinach, Garlic, Jalapeno Peppers, Fontina Cheese, Gouda Cheese"/>
    <x v="7"/>
  </r>
  <r>
    <n v="22936"/>
    <n v="10089"/>
    <n v="0.5"/>
    <s v="hawaiian_s"/>
    <n v="1"/>
    <x v="341"/>
    <x v="5"/>
    <x v="15723"/>
    <n v="10.5"/>
    <n v="10.5"/>
    <x v="1"/>
    <x v="2"/>
    <s v="Sliced Ham, Pineapple, Mozzarella Cheese"/>
    <x v="15"/>
  </r>
  <r>
    <n v="22937"/>
    <n v="10090"/>
    <n v="0.33333333333333331"/>
    <s v="bbq_ckn_l"/>
    <n v="2"/>
    <x v="341"/>
    <x v="5"/>
    <x v="15724"/>
    <n v="20.75"/>
    <n v="41.5"/>
    <x v="2"/>
    <x v="1"/>
    <s v="Barbecued Chicken, Red Peppers, Green Peppers, Tomatoes, Red Onions, Barbecue Sauce"/>
    <x v="1"/>
  </r>
  <r>
    <n v="22938"/>
    <n v="10090"/>
    <n v="0.33333333333333331"/>
    <s v="spicy_ital_l"/>
    <n v="1"/>
    <x v="341"/>
    <x v="5"/>
    <x v="15724"/>
    <n v="20.75"/>
    <n v="20.75"/>
    <x v="2"/>
    <x v="0"/>
    <s v="Capocollo, Tomatoes, Goat Cheese, Artichokes, Peperoncini verdi, Garlic"/>
    <x v="26"/>
  </r>
  <r>
    <n v="22939"/>
    <n v="10090"/>
    <n v="0.33333333333333331"/>
    <s v="thai_ckn_m"/>
    <n v="1"/>
    <x v="341"/>
    <x v="5"/>
    <x v="15724"/>
    <n v="16.75"/>
    <n v="16.75"/>
    <x v="0"/>
    <x v="1"/>
    <s v="Chicken, Pineapple, Tomatoes, Red Peppers, Thai Sweet Chilli Sauce"/>
    <x v="4"/>
  </r>
  <r>
    <n v="22940"/>
    <n v="10091"/>
    <n v="1"/>
    <s v="calabrese_s"/>
    <n v="1"/>
    <x v="341"/>
    <x v="5"/>
    <x v="11175"/>
    <n v="12.25"/>
    <n v="12.25"/>
    <x v="1"/>
    <x v="0"/>
    <s v="?duja Salami, Pancetta, Tomatoes, Red Onions, Friggitello Peppers, Garlic"/>
    <x v="2"/>
  </r>
  <r>
    <n v="22941"/>
    <n v="10092"/>
    <n v="0.5"/>
    <s v="southw_ckn_l"/>
    <n v="1"/>
    <x v="341"/>
    <x v="5"/>
    <x v="15725"/>
    <n v="20.75"/>
    <n v="20.75"/>
    <x v="2"/>
    <x v="1"/>
    <s v="Chicken, Tomatoes, Red Peppers, Red Onions, Jalapeno Peppers, Corn, Cilantro, Chipotle Sauce"/>
    <x v="10"/>
  </r>
  <r>
    <n v="22942"/>
    <n v="10092"/>
    <n v="0.5"/>
    <s v="spinach_fet_m"/>
    <n v="1"/>
    <x v="341"/>
    <x v="5"/>
    <x v="15725"/>
    <n v="16"/>
    <n v="16"/>
    <x v="0"/>
    <x v="3"/>
    <s v="Spinach, Mushrooms, Red Onions, Feta Cheese, Garlic"/>
    <x v="24"/>
  </r>
  <r>
    <n v="22943"/>
    <n v="10093"/>
    <n v="1"/>
    <s v="southw_ckn_l"/>
    <n v="1"/>
    <x v="341"/>
    <x v="5"/>
    <x v="15726"/>
    <n v="20.75"/>
    <n v="20.75"/>
    <x v="2"/>
    <x v="1"/>
    <s v="Chicken, Tomatoes, Red Peppers, Red Onions, Jalapeno Peppers, Corn, Cilantro, Chipotle Sauce"/>
    <x v="10"/>
  </r>
  <r>
    <n v="22944"/>
    <n v="10094"/>
    <n v="0.5"/>
    <s v="pep_msh_pep_m"/>
    <n v="1"/>
    <x v="341"/>
    <x v="5"/>
    <x v="7181"/>
    <n v="14.5"/>
    <n v="14.5"/>
    <x v="0"/>
    <x v="2"/>
    <s v="Pepperoni, Mushrooms, Green Peppers"/>
    <x v="17"/>
  </r>
  <r>
    <n v="22945"/>
    <n v="10094"/>
    <n v="0.5"/>
    <s v="sicilian_l"/>
    <n v="1"/>
    <x v="341"/>
    <x v="5"/>
    <x v="7181"/>
    <n v="20.25"/>
    <n v="20.25"/>
    <x v="2"/>
    <x v="0"/>
    <s v="Coarse Sicilian Salami, Tomatoes, Green Olives, Luganega Sausage, Onions, Garlic"/>
    <x v="0"/>
  </r>
  <r>
    <n v="22946"/>
    <n v="10095"/>
    <n v="0.5"/>
    <s v="calabrese_m"/>
    <n v="1"/>
    <x v="341"/>
    <x v="5"/>
    <x v="15727"/>
    <n v="16.25"/>
    <n v="16.25"/>
    <x v="0"/>
    <x v="0"/>
    <s v="?duja Salami, Pancetta, Tomatoes, Red Onions, Friggitello Peppers, Garlic"/>
    <x v="2"/>
  </r>
  <r>
    <n v="22947"/>
    <n v="10095"/>
    <n v="0.5"/>
    <s v="ital_supr_l"/>
    <n v="1"/>
    <x v="341"/>
    <x v="5"/>
    <x v="15727"/>
    <n v="20.75"/>
    <n v="20.75"/>
    <x v="2"/>
    <x v="0"/>
    <s v="Calabrese Salami, Capocollo, Tomatoes, Red Onions, Green Olives, Garlic"/>
    <x v="20"/>
  </r>
  <r>
    <n v="22948"/>
    <n v="10096"/>
    <n v="0.5"/>
    <s v="mediterraneo_l"/>
    <n v="1"/>
    <x v="341"/>
    <x v="5"/>
    <x v="6768"/>
    <n v="20.25"/>
    <n v="20.25"/>
    <x v="2"/>
    <x v="3"/>
    <s v="Spinach, Artichokes, Kalamata Olives, Sun-dried Tomatoes, Feta Cheese, Plum Tomatoes, Red Onions"/>
    <x v="13"/>
  </r>
  <r>
    <n v="22949"/>
    <n v="10096"/>
    <n v="0.5"/>
    <s v="spicy_ital_s"/>
    <n v="1"/>
    <x v="341"/>
    <x v="5"/>
    <x v="6768"/>
    <n v="12.5"/>
    <n v="12.5"/>
    <x v="1"/>
    <x v="0"/>
    <s v="Capocollo, Tomatoes, Goat Cheese, Artichokes, Peperoncini verdi, Garlic"/>
    <x v="26"/>
  </r>
  <r>
    <n v="22950"/>
    <n v="10097"/>
    <n v="0.5"/>
    <s v="pep_msh_pep_s"/>
    <n v="1"/>
    <x v="341"/>
    <x v="5"/>
    <x v="12477"/>
    <n v="11"/>
    <n v="11"/>
    <x v="1"/>
    <x v="2"/>
    <s v="Pepperoni, Mushrooms, Green Peppers"/>
    <x v="17"/>
  </r>
  <r>
    <n v="22951"/>
    <n v="10097"/>
    <n v="0.5"/>
    <s v="veggie_veg_l"/>
    <n v="1"/>
    <x v="341"/>
    <x v="5"/>
    <x v="12477"/>
    <n v="20.25"/>
    <n v="20.25"/>
    <x v="2"/>
    <x v="3"/>
    <s v="Mushrooms, Tomatoes, Red Peppers, Green Peppers, Red Onions, Zucchini, Spinach, Garlic"/>
    <x v="5"/>
  </r>
  <r>
    <n v="22952"/>
    <n v="10098"/>
    <n v="1"/>
    <s v="ckn_alfredo_m"/>
    <n v="1"/>
    <x v="341"/>
    <x v="5"/>
    <x v="4634"/>
    <n v="16.75"/>
    <n v="16.75"/>
    <x v="0"/>
    <x v="1"/>
    <s v="Chicken, Red Onions, Red Peppers, Mushrooms, Asiago Cheese, Alfredo Sauce"/>
    <x v="16"/>
  </r>
  <r>
    <n v="22953"/>
    <n v="10099"/>
    <n v="0.5"/>
    <s v="four_cheese_m"/>
    <n v="1"/>
    <x v="341"/>
    <x v="5"/>
    <x v="15728"/>
    <n v="14.75"/>
    <n v="14.75"/>
    <x v="0"/>
    <x v="3"/>
    <s v="Ricotta Cheese, Gorgonzola Piccante Cheese, Mozzarella Cheese, Parmigiano Reggiano Cheese, Garlic"/>
    <x v="19"/>
  </r>
  <r>
    <n v="22954"/>
    <n v="10099"/>
    <n v="0.5"/>
    <s v="the_greek_xl"/>
    <n v="1"/>
    <x v="341"/>
    <x v="5"/>
    <x v="15728"/>
    <n v="25.5"/>
    <n v="25.5"/>
    <x v="3"/>
    <x v="2"/>
    <s v="Kalamata Olives, Feta Cheese, Tomatoes, Garlic, Beef Chuck Roast, Red Onions"/>
    <x v="18"/>
  </r>
  <r>
    <n v="22955"/>
    <n v="10100"/>
    <n v="1"/>
    <s v="classic_dlx_s"/>
    <n v="1"/>
    <x v="341"/>
    <x v="5"/>
    <x v="15729"/>
    <n v="12"/>
    <n v="12"/>
    <x v="1"/>
    <x v="2"/>
    <s v="Pepperoni, Mushrooms, Red Onions, Red Peppers, Bacon"/>
    <x v="6"/>
  </r>
  <r>
    <n v="22956"/>
    <n v="10101"/>
    <n v="1"/>
    <s v="prsc_argla_s"/>
    <n v="1"/>
    <x v="342"/>
    <x v="6"/>
    <x v="15634"/>
    <n v="12.5"/>
    <n v="12.5"/>
    <x v="1"/>
    <x v="0"/>
    <s v="Prosciutto di San Daniele, Arugula, Mozzarella Cheese"/>
    <x v="21"/>
  </r>
  <r>
    <n v="22957"/>
    <n v="10102"/>
    <n v="0.25"/>
    <s v="big_meat_s"/>
    <n v="1"/>
    <x v="342"/>
    <x v="6"/>
    <x v="5110"/>
    <n v="12"/>
    <n v="12"/>
    <x v="1"/>
    <x v="2"/>
    <s v="Bacon, Pepperoni, Italian Sausage, Chorizo Sausage"/>
    <x v="23"/>
  </r>
  <r>
    <n v="22958"/>
    <n v="10102"/>
    <n v="0.25"/>
    <s v="ckn_alfredo_m"/>
    <n v="1"/>
    <x v="342"/>
    <x v="6"/>
    <x v="5110"/>
    <n v="16.75"/>
    <n v="16.75"/>
    <x v="0"/>
    <x v="1"/>
    <s v="Chicken, Red Onions, Red Peppers, Mushrooms, Asiago Cheese, Alfredo Sauce"/>
    <x v="16"/>
  </r>
  <r>
    <n v="22959"/>
    <n v="10102"/>
    <n v="0.25"/>
    <s v="ital_cpcllo_l"/>
    <n v="1"/>
    <x v="342"/>
    <x v="6"/>
    <x v="5110"/>
    <n v="20.5"/>
    <n v="20.5"/>
    <x v="2"/>
    <x v="2"/>
    <s v="Capocollo, Red Peppers, Tomatoes, Goat Cheese, Garlic, Oregano"/>
    <x v="8"/>
  </r>
  <r>
    <n v="22960"/>
    <n v="10102"/>
    <n v="0.25"/>
    <s v="thai_ckn_m"/>
    <n v="1"/>
    <x v="342"/>
    <x v="6"/>
    <x v="5110"/>
    <n v="16.75"/>
    <n v="16.75"/>
    <x v="0"/>
    <x v="1"/>
    <s v="Chicken, Pineapple, Tomatoes, Red Peppers, Thai Sweet Chilli Sauce"/>
    <x v="4"/>
  </r>
  <r>
    <n v="22961"/>
    <n v="10103"/>
    <n v="1"/>
    <s v="spinach_supr_l"/>
    <n v="1"/>
    <x v="342"/>
    <x v="6"/>
    <x v="15730"/>
    <n v="20.75"/>
    <n v="20.75"/>
    <x v="2"/>
    <x v="0"/>
    <s v="Spinach, Red Onions, Pepperoni, Tomatoes, Artichokes, Kalamata Olives, Garlic, Asiago Cheese"/>
    <x v="12"/>
  </r>
  <r>
    <n v="22962"/>
    <n v="10104"/>
    <n v="1"/>
    <s v="bbq_ckn_l"/>
    <n v="1"/>
    <x v="342"/>
    <x v="6"/>
    <x v="15731"/>
    <n v="20.75"/>
    <n v="20.75"/>
    <x v="2"/>
    <x v="1"/>
    <s v="Barbecued Chicken, Red Peppers, Green Peppers, Tomatoes, Red Onions, Barbecue Sauce"/>
    <x v="1"/>
  </r>
  <r>
    <n v="22963"/>
    <n v="10105"/>
    <n v="1"/>
    <s v="classic_dlx_l"/>
    <n v="1"/>
    <x v="342"/>
    <x v="6"/>
    <x v="15732"/>
    <n v="20.5"/>
    <n v="20.5"/>
    <x v="2"/>
    <x v="2"/>
    <s v="Pepperoni, Mushrooms, Red Onions, Red Peppers, Bacon"/>
    <x v="6"/>
  </r>
  <r>
    <n v="22964"/>
    <n v="10106"/>
    <n v="0.5"/>
    <s v="hawaiian_s"/>
    <n v="1"/>
    <x v="342"/>
    <x v="6"/>
    <x v="15733"/>
    <n v="10.5"/>
    <n v="10.5"/>
    <x v="1"/>
    <x v="2"/>
    <s v="Sliced Ham, Pineapple, Mozzarella Cheese"/>
    <x v="15"/>
  </r>
  <r>
    <n v="22965"/>
    <n v="10106"/>
    <n v="0.5"/>
    <s v="ital_cpcllo_l"/>
    <n v="1"/>
    <x v="342"/>
    <x v="6"/>
    <x v="15733"/>
    <n v="20.5"/>
    <n v="20.5"/>
    <x v="2"/>
    <x v="2"/>
    <s v="Capocollo, Red Peppers, Tomatoes, Goat Cheese, Garlic, Oregano"/>
    <x v="8"/>
  </r>
  <r>
    <n v="22966"/>
    <n v="10107"/>
    <n v="1"/>
    <s v="southw_ckn_m"/>
    <n v="1"/>
    <x v="342"/>
    <x v="6"/>
    <x v="3742"/>
    <n v="16.75"/>
    <n v="16.75"/>
    <x v="0"/>
    <x v="1"/>
    <s v="Chicken, Tomatoes, Red Peppers, Red Onions, Jalapeno Peppers, Corn, Cilantro, Chipotle Sauce"/>
    <x v="10"/>
  </r>
  <r>
    <n v="22967"/>
    <n v="10108"/>
    <n v="1"/>
    <s v="spinach_fet_s"/>
    <n v="1"/>
    <x v="342"/>
    <x v="6"/>
    <x v="15734"/>
    <n v="12"/>
    <n v="12"/>
    <x v="1"/>
    <x v="3"/>
    <s v="Spinach, Mushrooms, Red Onions, Feta Cheese, Garlic"/>
    <x v="24"/>
  </r>
  <r>
    <n v="22968"/>
    <n v="10109"/>
    <n v="0.5"/>
    <s v="bbq_ckn_m"/>
    <n v="1"/>
    <x v="342"/>
    <x v="6"/>
    <x v="7801"/>
    <n v="16.75"/>
    <n v="16.75"/>
    <x v="0"/>
    <x v="1"/>
    <s v="Barbecued Chicken, Red Peppers, Green Peppers, Tomatoes, Red Onions, Barbecue Sauce"/>
    <x v="1"/>
  </r>
  <r>
    <n v="22969"/>
    <n v="10109"/>
    <n v="0.5"/>
    <s v="ital_supr_s"/>
    <n v="1"/>
    <x v="342"/>
    <x v="6"/>
    <x v="7801"/>
    <n v="12.5"/>
    <n v="12.5"/>
    <x v="1"/>
    <x v="0"/>
    <s v="Calabrese Salami, Capocollo, Tomatoes, Red Onions, Green Olives, Garlic"/>
    <x v="20"/>
  </r>
  <r>
    <n v="22970"/>
    <n v="10110"/>
    <n v="0.5"/>
    <s v="green_garden_l"/>
    <n v="1"/>
    <x v="342"/>
    <x v="6"/>
    <x v="1452"/>
    <n v="20.25"/>
    <n v="20.25"/>
    <x v="2"/>
    <x v="3"/>
    <s v="Spinach, Mushrooms, Tomatoes, Green Olives, Feta Cheese"/>
    <x v="30"/>
  </r>
  <r>
    <n v="22971"/>
    <n v="10110"/>
    <n v="0.5"/>
    <s v="peppr_salami_l"/>
    <n v="1"/>
    <x v="342"/>
    <x v="6"/>
    <x v="1452"/>
    <n v="20.75"/>
    <n v="20.75"/>
    <x v="2"/>
    <x v="0"/>
    <s v="Genoa Salami, Capocollo, Pepperoni, Tomatoes, Asiago Cheese, Garlic"/>
    <x v="14"/>
  </r>
  <r>
    <n v="22972"/>
    <n v="10111"/>
    <n v="1"/>
    <s v="classic_dlx_m"/>
    <n v="1"/>
    <x v="342"/>
    <x v="6"/>
    <x v="15735"/>
    <n v="16"/>
    <n v="16"/>
    <x v="0"/>
    <x v="2"/>
    <s v="Pepperoni, Mushrooms, Red Onions, Red Peppers, Bacon"/>
    <x v="6"/>
  </r>
  <r>
    <n v="22973"/>
    <n v="10112"/>
    <n v="0.5"/>
    <s v="mediterraneo_m"/>
    <n v="1"/>
    <x v="342"/>
    <x v="6"/>
    <x v="14734"/>
    <n v="16"/>
    <n v="16"/>
    <x v="0"/>
    <x v="3"/>
    <s v="Spinach, Artichokes, Kalamata Olives, Sun-dried Tomatoes, Feta Cheese, Plum Tomatoes, Red Onions"/>
    <x v="13"/>
  </r>
  <r>
    <n v="22974"/>
    <n v="10112"/>
    <n v="0.5"/>
    <s v="spin_pesto_s"/>
    <n v="1"/>
    <x v="342"/>
    <x v="6"/>
    <x v="14734"/>
    <n v="12.5"/>
    <n v="12.5"/>
    <x v="1"/>
    <x v="3"/>
    <s v="Spinach, Artichokes, Tomatoes, Sun-dried Tomatoes, Garlic, Pesto Sauce"/>
    <x v="27"/>
  </r>
  <r>
    <n v="22975"/>
    <n v="10113"/>
    <n v="1"/>
    <s v="the_greek_xl"/>
    <n v="1"/>
    <x v="342"/>
    <x v="6"/>
    <x v="15736"/>
    <n v="25.5"/>
    <n v="25.5"/>
    <x v="3"/>
    <x v="2"/>
    <s v="Kalamata Olives, Feta Cheese, Tomatoes, Garlic, Beef Chuck Roast, Red Onions"/>
    <x v="18"/>
  </r>
  <r>
    <n v="22976"/>
    <n v="10114"/>
    <n v="1"/>
    <s v="bbq_ckn_l"/>
    <n v="1"/>
    <x v="342"/>
    <x v="6"/>
    <x v="9935"/>
    <n v="20.75"/>
    <n v="20.75"/>
    <x v="2"/>
    <x v="1"/>
    <s v="Barbecued Chicken, Red Peppers, Green Peppers, Tomatoes, Red Onions, Barbecue Sauce"/>
    <x v="1"/>
  </r>
  <r>
    <n v="22977"/>
    <n v="10115"/>
    <n v="1"/>
    <s v="ital_supr_l"/>
    <n v="1"/>
    <x v="342"/>
    <x v="6"/>
    <x v="8674"/>
    <n v="20.75"/>
    <n v="20.75"/>
    <x v="2"/>
    <x v="0"/>
    <s v="Calabrese Salami, Capocollo, Tomatoes, Red Onions, Green Olives, Garlic"/>
    <x v="20"/>
  </r>
  <r>
    <n v="22978"/>
    <n v="10116"/>
    <n v="0.5"/>
    <s v="calabrese_m"/>
    <n v="1"/>
    <x v="342"/>
    <x v="6"/>
    <x v="4916"/>
    <n v="16.25"/>
    <n v="16.25"/>
    <x v="0"/>
    <x v="0"/>
    <s v="?duja Salami, Pancetta, Tomatoes, Red Onions, Friggitello Peppers, Garlic"/>
    <x v="2"/>
  </r>
  <r>
    <n v="22979"/>
    <n v="10116"/>
    <n v="0.5"/>
    <s v="thai_ckn_l"/>
    <n v="1"/>
    <x v="342"/>
    <x v="6"/>
    <x v="4916"/>
    <n v="20.75"/>
    <n v="20.75"/>
    <x v="2"/>
    <x v="1"/>
    <s v="Chicken, Pineapple, Tomatoes, Red Peppers, Thai Sweet Chilli Sauce"/>
    <x v="4"/>
  </r>
  <r>
    <n v="22980"/>
    <n v="10117"/>
    <n v="1"/>
    <s v="ckn_alfredo_m"/>
    <n v="1"/>
    <x v="342"/>
    <x v="6"/>
    <x v="8726"/>
    <n v="16.75"/>
    <n v="16.75"/>
    <x v="0"/>
    <x v="1"/>
    <s v="Chicken, Red Onions, Red Peppers, Mushrooms, Asiago Cheese, Alfredo Sauce"/>
    <x v="16"/>
  </r>
  <r>
    <n v="22981"/>
    <n v="10118"/>
    <n v="1"/>
    <s v="sicilian_l"/>
    <n v="1"/>
    <x v="342"/>
    <x v="6"/>
    <x v="4658"/>
    <n v="20.25"/>
    <n v="20.25"/>
    <x v="2"/>
    <x v="0"/>
    <s v="Coarse Sicilian Salami, Tomatoes, Green Olives, Luganega Sausage, Onions, Garlic"/>
    <x v="0"/>
  </r>
  <r>
    <n v="22982"/>
    <n v="10119"/>
    <n v="8.3333333333333329E-2"/>
    <s v="cali_ckn_s"/>
    <n v="1"/>
    <x v="342"/>
    <x v="6"/>
    <x v="395"/>
    <n v="12.75"/>
    <n v="12.75"/>
    <x v="1"/>
    <x v="1"/>
    <s v="Chicken, Artichoke, Spinach, Garlic, Jalapeno Peppers, Fontina Cheese, Gouda Cheese"/>
    <x v="7"/>
  </r>
  <r>
    <n v="22983"/>
    <n v="10119"/>
    <n v="8.3333333333333329E-2"/>
    <s v="ckn_pesto_m"/>
    <n v="1"/>
    <x v="342"/>
    <x v="6"/>
    <x v="395"/>
    <n v="16.75"/>
    <n v="16.75"/>
    <x v="0"/>
    <x v="1"/>
    <s v="Chicken, Tomatoes, Red Peppers, Spinach, Garlic, Pesto Sauce"/>
    <x v="29"/>
  </r>
  <r>
    <n v="22984"/>
    <n v="10119"/>
    <n v="8.3333333333333329E-2"/>
    <s v="classic_dlx_m"/>
    <n v="1"/>
    <x v="342"/>
    <x v="6"/>
    <x v="395"/>
    <n v="16"/>
    <n v="16"/>
    <x v="0"/>
    <x v="2"/>
    <s v="Pepperoni, Mushrooms, Red Onions, Red Peppers, Bacon"/>
    <x v="6"/>
  </r>
  <r>
    <n v="22985"/>
    <n v="10119"/>
    <n v="8.3333333333333329E-2"/>
    <s v="four_cheese_l"/>
    <n v="1"/>
    <x v="342"/>
    <x v="6"/>
    <x v="395"/>
    <n v="17.95"/>
    <n v="17.95"/>
    <x v="2"/>
    <x v="3"/>
    <s v="Ricotta Cheese, Gorgonzola Piccante Cheese, Mozzarella Cheese, Parmigiano Reggiano Cheese, Garlic"/>
    <x v="19"/>
  </r>
  <r>
    <n v="22986"/>
    <n v="10119"/>
    <n v="8.3333333333333329E-2"/>
    <s v="hawaiian_l"/>
    <n v="1"/>
    <x v="342"/>
    <x v="6"/>
    <x v="395"/>
    <n v="16.5"/>
    <n v="16.5"/>
    <x v="2"/>
    <x v="2"/>
    <s v="Sliced Ham, Pineapple, Mozzarella Cheese"/>
    <x v="15"/>
  </r>
  <r>
    <n v="22987"/>
    <n v="10119"/>
    <n v="8.3333333333333329E-2"/>
    <s v="hawaiian_s"/>
    <n v="1"/>
    <x v="342"/>
    <x v="6"/>
    <x v="395"/>
    <n v="10.5"/>
    <n v="10.5"/>
    <x v="1"/>
    <x v="2"/>
    <s v="Sliced Ham, Pineapple, Mozzarella Cheese"/>
    <x v="15"/>
  </r>
  <r>
    <n v="22988"/>
    <n v="10119"/>
    <n v="8.3333333333333329E-2"/>
    <s v="ital_supr_m"/>
    <n v="1"/>
    <x v="342"/>
    <x v="6"/>
    <x v="395"/>
    <n v="16.5"/>
    <n v="16.5"/>
    <x v="0"/>
    <x v="0"/>
    <s v="Calabrese Salami, Capocollo, Tomatoes, Red Onions, Green Olives, Garlic"/>
    <x v="20"/>
  </r>
  <r>
    <n v="22989"/>
    <n v="10119"/>
    <n v="8.3333333333333329E-2"/>
    <s v="mexicana_s"/>
    <n v="1"/>
    <x v="342"/>
    <x v="6"/>
    <x v="395"/>
    <n v="12"/>
    <n v="12"/>
    <x v="1"/>
    <x v="3"/>
    <s v="Tomatoes, Red Peppers, Jalapeno Peppers, Red Onions, Cilantro, Corn, Chipotle Sauce, Garlic"/>
    <x v="9"/>
  </r>
  <r>
    <n v="22990"/>
    <n v="10119"/>
    <n v="8.3333333333333329E-2"/>
    <s v="peppr_salami_m"/>
    <n v="1"/>
    <x v="342"/>
    <x v="6"/>
    <x v="395"/>
    <n v="16.5"/>
    <n v="16.5"/>
    <x v="0"/>
    <x v="0"/>
    <s v="Genoa Salami, Capocollo, Pepperoni, Tomatoes, Asiago Cheese, Garlic"/>
    <x v="14"/>
  </r>
  <r>
    <n v="22991"/>
    <n v="10119"/>
    <n v="8.3333333333333329E-2"/>
    <s v="prsc_argla_m"/>
    <n v="1"/>
    <x v="342"/>
    <x v="6"/>
    <x v="395"/>
    <n v="16.5"/>
    <n v="16.5"/>
    <x v="0"/>
    <x v="0"/>
    <s v="Prosciutto di San Daniele, Arugula, Mozzarella Cheese"/>
    <x v="21"/>
  </r>
  <r>
    <n v="22992"/>
    <n v="10119"/>
    <n v="8.3333333333333329E-2"/>
    <s v="sicilian_l"/>
    <n v="1"/>
    <x v="342"/>
    <x v="6"/>
    <x v="395"/>
    <n v="20.25"/>
    <n v="20.25"/>
    <x v="2"/>
    <x v="0"/>
    <s v="Coarse Sicilian Salami, Tomatoes, Green Olives, Luganega Sausage, Onions, Garlic"/>
    <x v="0"/>
  </r>
  <r>
    <n v="22993"/>
    <n v="10119"/>
    <n v="8.3333333333333329E-2"/>
    <s v="southw_ckn_l"/>
    <n v="1"/>
    <x v="342"/>
    <x v="6"/>
    <x v="395"/>
    <n v="20.75"/>
    <n v="20.75"/>
    <x v="2"/>
    <x v="1"/>
    <s v="Chicken, Tomatoes, Red Peppers, Red Onions, Jalapeno Peppers, Corn, Cilantro, Chipotle Sauce"/>
    <x v="10"/>
  </r>
  <r>
    <n v="22994"/>
    <n v="10120"/>
    <n v="0.25"/>
    <s v="ital_supr_m"/>
    <n v="1"/>
    <x v="342"/>
    <x v="6"/>
    <x v="15737"/>
    <n v="16.5"/>
    <n v="16.5"/>
    <x v="0"/>
    <x v="0"/>
    <s v="Calabrese Salami, Capocollo, Tomatoes, Red Onions, Green Olives, Garlic"/>
    <x v="20"/>
  </r>
  <r>
    <n v="22995"/>
    <n v="10120"/>
    <n v="0.25"/>
    <s v="pepperoni_l"/>
    <n v="1"/>
    <x v="342"/>
    <x v="6"/>
    <x v="15737"/>
    <n v="15.25"/>
    <n v="15.25"/>
    <x v="2"/>
    <x v="2"/>
    <s v="Mozzarella Cheese, Pepperoni"/>
    <x v="3"/>
  </r>
  <r>
    <n v="22996"/>
    <n v="10120"/>
    <n v="0.25"/>
    <s v="thai_ckn_s"/>
    <n v="1"/>
    <x v="342"/>
    <x v="6"/>
    <x v="15737"/>
    <n v="12.75"/>
    <n v="12.75"/>
    <x v="1"/>
    <x v="1"/>
    <s v="Chicken, Pineapple, Tomatoes, Red Peppers, Thai Sweet Chilli Sauce"/>
    <x v="4"/>
  </r>
  <r>
    <n v="22997"/>
    <n v="10120"/>
    <n v="0.25"/>
    <s v="veggie_veg_s"/>
    <n v="1"/>
    <x v="342"/>
    <x v="6"/>
    <x v="15737"/>
    <n v="12"/>
    <n v="12"/>
    <x v="1"/>
    <x v="3"/>
    <s v="Mushrooms, Tomatoes, Red Peppers, Green Peppers, Red Onions, Zucchini, Spinach, Garlic"/>
    <x v="5"/>
  </r>
  <r>
    <n v="22998"/>
    <n v="10121"/>
    <n v="0.5"/>
    <s v="southw_ckn_l"/>
    <n v="1"/>
    <x v="342"/>
    <x v="6"/>
    <x v="15738"/>
    <n v="20.75"/>
    <n v="20.75"/>
    <x v="2"/>
    <x v="1"/>
    <s v="Chicken, Tomatoes, Red Peppers, Red Onions, Jalapeno Peppers, Corn, Cilantro, Chipotle Sauce"/>
    <x v="10"/>
  </r>
  <r>
    <n v="22999"/>
    <n v="10121"/>
    <n v="0.5"/>
    <s v="spin_pesto_l"/>
    <n v="1"/>
    <x v="342"/>
    <x v="6"/>
    <x v="15738"/>
    <n v="20.75"/>
    <n v="20.75"/>
    <x v="2"/>
    <x v="3"/>
    <s v="Spinach, Artichokes, Tomatoes, Sun-dried Tomatoes, Garlic, Pesto Sauce"/>
    <x v="27"/>
  </r>
  <r>
    <n v="23000"/>
    <n v="10122"/>
    <n v="0.33333333333333331"/>
    <s v="napolitana_m"/>
    <n v="1"/>
    <x v="342"/>
    <x v="6"/>
    <x v="15739"/>
    <n v="16"/>
    <n v="16"/>
    <x v="0"/>
    <x v="2"/>
    <s v="Tomatoes, Anchovies, Green Olives, Red Onions, Garlic"/>
    <x v="28"/>
  </r>
  <r>
    <n v="23001"/>
    <n v="10122"/>
    <n v="0.33333333333333331"/>
    <s v="pepperoni_m"/>
    <n v="1"/>
    <x v="342"/>
    <x v="6"/>
    <x v="15739"/>
    <n v="12.5"/>
    <n v="12.5"/>
    <x v="0"/>
    <x v="2"/>
    <s v="Mozzarella Cheese, Pepperoni"/>
    <x v="3"/>
  </r>
  <r>
    <n v="23002"/>
    <n v="10122"/>
    <n v="0.33333333333333331"/>
    <s v="spinach_supr_m"/>
    <n v="1"/>
    <x v="342"/>
    <x v="6"/>
    <x v="15739"/>
    <n v="16.5"/>
    <n v="16.5"/>
    <x v="0"/>
    <x v="0"/>
    <s v="Spinach, Red Onions, Pepperoni, Tomatoes, Artichokes, Kalamata Olives, Garlic, Asiago Cheese"/>
    <x v="12"/>
  </r>
  <r>
    <n v="23003"/>
    <n v="10123"/>
    <n v="0.5"/>
    <s v="brie_carre_s"/>
    <n v="1"/>
    <x v="342"/>
    <x v="6"/>
    <x v="15740"/>
    <n v="23.65"/>
    <n v="23.65"/>
    <x v="1"/>
    <x v="0"/>
    <s v="Brie Carre Cheese, Prosciutto, Caramelized Onions, Pears, Thyme, Garlic"/>
    <x v="25"/>
  </r>
  <r>
    <n v="23004"/>
    <n v="10123"/>
    <n v="0.5"/>
    <s v="classic_dlx_m"/>
    <n v="1"/>
    <x v="342"/>
    <x v="6"/>
    <x v="15740"/>
    <n v="16"/>
    <n v="16"/>
    <x v="0"/>
    <x v="2"/>
    <s v="Pepperoni, Mushrooms, Red Onions, Red Peppers, Bacon"/>
    <x v="6"/>
  </r>
  <r>
    <n v="23005"/>
    <n v="10124"/>
    <n v="1"/>
    <s v="ckn_pesto_l"/>
    <n v="1"/>
    <x v="342"/>
    <x v="6"/>
    <x v="9892"/>
    <n v="20.75"/>
    <n v="20.75"/>
    <x v="2"/>
    <x v="1"/>
    <s v="Chicken, Tomatoes, Red Peppers, Spinach, Garlic, Pesto Sauce"/>
    <x v="29"/>
  </r>
  <r>
    <n v="23006"/>
    <n v="10125"/>
    <n v="0.33333333333333331"/>
    <s v="cali_ckn_s"/>
    <n v="1"/>
    <x v="342"/>
    <x v="6"/>
    <x v="15741"/>
    <n v="12.75"/>
    <n v="12.75"/>
    <x v="1"/>
    <x v="1"/>
    <s v="Chicken, Artichoke, Spinach, Garlic, Jalapeno Peppers, Fontina Cheese, Gouda Cheese"/>
    <x v="7"/>
  </r>
  <r>
    <n v="23007"/>
    <n v="10125"/>
    <n v="0.33333333333333331"/>
    <s v="ckn_alfredo_m"/>
    <n v="1"/>
    <x v="342"/>
    <x v="6"/>
    <x v="15741"/>
    <n v="16.75"/>
    <n v="16.75"/>
    <x v="0"/>
    <x v="1"/>
    <s v="Chicken, Red Onions, Red Peppers, Mushrooms, Asiago Cheese, Alfredo Sauce"/>
    <x v="16"/>
  </r>
  <r>
    <n v="23008"/>
    <n v="10125"/>
    <n v="0.33333333333333331"/>
    <s v="pepperoni_l"/>
    <n v="1"/>
    <x v="342"/>
    <x v="6"/>
    <x v="15741"/>
    <n v="15.25"/>
    <n v="15.25"/>
    <x v="2"/>
    <x v="2"/>
    <s v="Mozzarella Cheese, Pepperoni"/>
    <x v="3"/>
  </r>
  <r>
    <n v="23009"/>
    <n v="10126"/>
    <n v="0.5"/>
    <s v="prsc_argla_m"/>
    <n v="1"/>
    <x v="342"/>
    <x v="6"/>
    <x v="15742"/>
    <n v="16.5"/>
    <n v="16.5"/>
    <x v="0"/>
    <x v="0"/>
    <s v="Prosciutto di San Daniele, Arugula, Mozzarella Cheese"/>
    <x v="21"/>
  </r>
  <r>
    <n v="23010"/>
    <n v="10126"/>
    <n v="0.5"/>
    <s v="spicy_ital_m"/>
    <n v="1"/>
    <x v="342"/>
    <x v="6"/>
    <x v="15742"/>
    <n v="16.5"/>
    <n v="16.5"/>
    <x v="0"/>
    <x v="0"/>
    <s v="Capocollo, Tomatoes, Goat Cheese, Artichokes, Peperoncini verdi, Garlic"/>
    <x v="26"/>
  </r>
  <r>
    <n v="23011"/>
    <n v="10127"/>
    <n v="0.16666666666666666"/>
    <s v="classic_dlx_l"/>
    <n v="1"/>
    <x v="342"/>
    <x v="6"/>
    <x v="15743"/>
    <n v="20.5"/>
    <n v="20.5"/>
    <x v="2"/>
    <x v="2"/>
    <s v="Pepperoni, Mushrooms, Red Onions, Red Peppers, Bacon"/>
    <x v="6"/>
  </r>
  <r>
    <n v="23012"/>
    <n v="10127"/>
    <n v="0.16666666666666666"/>
    <s v="peppr_salami_s"/>
    <n v="1"/>
    <x v="342"/>
    <x v="6"/>
    <x v="15743"/>
    <n v="12.5"/>
    <n v="12.5"/>
    <x v="1"/>
    <x v="0"/>
    <s v="Genoa Salami, Capocollo, Pepperoni, Tomatoes, Asiago Cheese, Garlic"/>
    <x v="14"/>
  </r>
  <r>
    <n v="23013"/>
    <n v="10127"/>
    <n v="0.16666666666666666"/>
    <s v="sicilian_m"/>
    <n v="1"/>
    <x v="342"/>
    <x v="6"/>
    <x v="15743"/>
    <n v="16.25"/>
    <n v="16.25"/>
    <x v="0"/>
    <x v="0"/>
    <s v="Coarse Sicilian Salami, Tomatoes, Green Olives, Luganega Sausage, Onions, Garlic"/>
    <x v="0"/>
  </r>
  <r>
    <n v="23014"/>
    <n v="10127"/>
    <n v="0.16666666666666666"/>
    <s v="spin_pesto_s"/>
    <n v="1"/>
    <x v="342"/>
    <x v="6"/>
    <x v="15743"/>
    <n v="12.5"/>
    <n v="12.5"/>
    <x v="1"/>
    <x v="3"/>
    <s v="Spinach, Artichokes, Tomatoes, Sun-dried Tomatoes, Garlic, Pesto Sauce"/>
    <x v="27"/>
  </r>
  <r>
    <n v="23015"/>
    <n v="10127"/>
    <n v="0.16666666666666666"/>
    <s v="spinach_fet_s"/>
    <n v="1"/>
    <x v="342"/>
    <x v="6"/>
    <x v="15743"/>
    <n v="12"/>
    <n v="12"/>
    <x v="1"/>
    <x v="3"/>
    <s v="Spinach, Mushrooms, Red Onions, Feta Cheese, Garlic"/>
    <x v="24"/>
  </r>
  <r>
    <n v="23016"/>
    <n v="10127"/>
    <n v="0.16666666666666666"/>
    <s v="thai_ckn_s"/>
    <n v="1"/>
    <x v="342"/>
    <x v="6"/>
    <x v="15743"/>
    <n v="12.75"/>
    <n v="12.75"/>
    <x v="1"/>
    <x v="1"/>
    <s v="Chicken, Pineapple, Tomatoes, Red Peppers, Thai Sweet Chilli Sauce"/>
    <x v="4"/>
  </r>
  <r>
    <n v="23017"/>
    <n v="10128"/>
    <n v="0.25"/>
    <s v="bbq_ckn_s"/>
    <n v="1"/>
    <x v="342"/>
    <x v="6"/>
    <x v="15744"/>
    <n v="12.75"/>
    <n v="12.75"/>
    <x v="1"/>
    <x v="1"/>
    <s v="Barbecued Chicken, Red Peppers, Green Peppers, Tomatoes, Red Onions, Barbecue Sauce"/>
    <x v="1"/>
  </r>
  <r>
    <n v="23018"/>
    <n v="10128"/>
    <n v="0.25"/>
    <s v="ital_supr_m"/>
    <n v="1"/>
    <x v="342"/>
    <x v="6"/>
    <x v="15744"/>
    <n v="16.5"/>
    <n v="16.5"/>
    <x v="0"/>
    <x v="0"/>
    <s v="Calabrese Salami, Capocollo, Tomatoes, Red Onions, Green Olives, Garlic"/>
    <x v="20"/>
  </r>
  <r>
    <n v="23019"/>
    <n v="10128"/>
    <n v="0.25"/>
    <s v="spicy_ital_m"/>
    <n v="1"/>
    <x v="342"/>
    <x v="6"/>
    <x v="15744"/>
    <n v="16.5"/>
    <n v="16.5"/>
    <x v="0"/>
    <x v="0"/>
    <s v="Capocollo, Tomatoes, Goat Cheese, Artichokes, Peperoncini verdi, Garlic"/>
    <x v="26"/>
  </r>
  <r>
    <n v="23020"/>
    <n v="10128"/>
    <n v="0.25"/>
    <s v="spinach_fet_m"/>
    <n v="1"/>
    <x v="342"/>
    <x v="6"/>
    <x v="15744"/>
    <n v="16"/>
    <n v="16"/>
    <x v="0"/>
    <x v="3"/>
    <s v="Spinach, Mushrooms, Red Onions, Feta Cheese, Garlic"/>
    <x v="24"/>
  </r>
  <r>
    <n v="23021"/>
    <n v="10129"/>
    <n v="1"/>
    <s v="soppressata_l"/>
    <n v="1"/>
    <x v="342"/>
    <x v="6"/>
    <x v="15745"/>
    <n v="20.75"/>
    <n v="20.75"/>
    <x v="2"/>
    <x v="0"/>
    <s v="Soppressata Salami, Fontina Cheese, Mozzarella Cheese, Mushrooms, Garlic"/>
    <x v="11"/>
  </r>
  <r>
    <n v="23022"/>
    <n v="10130"/>
    <n v="1"/>
    <s v="spicy_ital_l"/>
    <n v="1"/>
    <x v="342"/>
    <x v="6"/>
    <x v="11491"/>
    <n v="20.75"/>
    <n v="20.75"/>
    <x v="2"/>
    <x v="0"/>
    <s v="Capocollo, Tomatoes, Goat Cheese, Artichokes, Peperoncini verdi, Garlic"/>
    <x v="26"/>
  </r>
  <r>
    <n v="23023"/>
    <n v="10131"/>
    <n v="0.25"/>
    <s v="bbq_ckn_s"/>
    <n v="1"/>
    <x v="342"/>
    <x v="6"/>
    <x v="15378"/>
    <n v="12.75"/>
    <n v="12.75"/>
    <x v="1"/>
    <x v="1"/>
    <s v="Barbecued Chicken, Red Peppers, Green Peppers, Tomatoes, Red Onions, Barbecue Sauce"/>
    <x v="1"/>
  </r>
  <r>
    <n v="23024"/>
    <n v="10131"/>
    <n v="0.25"/>
    <s v="four_cheese_m"/>
    <n v="1"/>
    <x v="342"/>
    <x v="6"/>
    <x v="15378"/>
    <n v="14.75"/>
    <n v="14.75"/>
    <x v="0"/>
    <x v="3"/>
    <s v="Ricotta Cheese, Gorgonzola Piccante Cheese, Mozzarella Cheese, Parmigiano Reggiano Cheese, Garlic"/>
    <x v="19"/>
  </r>
  <r>
    <n v="23025"/>
    <n v="10131"/>
    <n v="0.25"/>
    <s v="green_garden_s"/>
    <n v="1"/>
    <x v="342"/>
    <x v="6"/>
    <x v="15378"/>
    <n v="12"/>
    <n v="12"/>
    <x v="1"/>
    <x v="3"/>
    <s v="Spinach, Mushrooms, Tomatoes, Green Olives, Feta Cheese"/>
    <x v="30"/>
  </r>
  <r>
    <n v="23026"/>
    <n v="10131"/>
    <n v="0.25"/>
    <s v="spicy_ital_m"/>
    <n v="1"/>
    <x v="342"/>
    <x v="6"/>
    <x v="15378"/>
    <n v="16.5"/>
    <n v="16.5"/>
    <x v="0"/>
    <x v="0"/>
    <s v="Capocollo, Tomatoes, Goat Cheese, Artichokes, Peperoncini verdi, Garlic"/>
    <x v="26"/>
  </r>
  <r>
    <n v="23027"/>
    <n v="10132"/>
    <n v="0.25"/>
    <s v="brie_carre_s"/>
    <n v="1"/>
    <x v="342"/>
    <x v="6"/>
    <x v="12460"/>
    <n v="23.65"/>
    <n v="23.65"/>
    <x v="1"/>
    <x v="0"/>
    <s v="Brie Carre Cheese, Prosciutto, Caramelized Onions, Pears, Thyme, Garlic"/>
    <x v="25"/>
  </r>
  <r>
    <n v="23028"/>
    <n v="10132"/>
    <n v="0.25"/>
    <s v="cali_ckn_m"/>
    <n v="1"/>
    <x v="342"/>
    <x v="6"/>
    <x v="12460"/>
    <n v="16.75"/>
    <n v="16.75"/>
    <x v="0"/>
    <x v="1"/>
    <s v="Chicken, Artichoke, Spinach, Garlic, Jalapeno Peppers, Fontina Cheese, Gouda Cheese"/>
    <x v="7"/>
  </r>
  <r>
    <n v="23029"/>
    <n v="10132"/>
    <n v="0.25"/>
    <s v="ital_veggie_m"/>
    <n v="1"/>
    <x v="342"/>
    <x v="6"/>
    <x v="12460"/>
    <n v="16.75"/>
    <n v="16.75"/>
    <x v="0"/>
    <x v="3"/>
    <s v="Eggplant, Artichokes, Tomatoes, Zucchini, Red Peppers, Garlic, Pesto Sauce"/>
    <x v="31"/>
  </r>
  <r>
    <n v="23030"/>
    <n v="10132"/>
    <n v="0.25"/>
    <s v="spinach_fet_s"/>
    <n v="1"/>
    <x v="342"/>
    <x v="6"/>
    <x v="12460"/>
    <n v="12"/>
    <n v="12"/>
    <x v="1"/>
    <x v="3"/>
    <s v="Spinach, Mushrooms, Red Onions, Feta Cheese, Garlic"/>
    <x v="24"/>
  </r>
  <r>
    <n v="23031"/>
    <n v="10133"/>
    <n v="0.25"/>
    <s v="cali_ckn_m"/>
    <n v="1"/>
    <x v="342"/>
    <x v="6"/>
    <x v="15746"/>
    <n v="16.75"/>
    <n v="16.75"/>
    <x v="0"/>
    <x v="1"/>
    <s v="Chicken, Artichoke, Spinach, Garlic, Jalapeno Peppers, Fontina Cheese, Gouda Cheese"/>
    <x v="7"/>
  </r>
  <r>
    <n v="23032"/>
    <n v="10133"/>
    <n v="0.25"/>
    <s v="pep_msh_pep_l"/>
    <n v="1"/>
    <x v="342"/>
    <x v="6"/>
    <x v="15746"/>
    <n v="17.5"/>
    <n v="17.5"/>
    <x v="2"/>
    <x v="2"/>
    <s v="Pepperoni, Mushrooms, Green Peppers"/>
    <x v="17"/>
  </r>
  <r>
    <n v="23033"/>
    <n v="10133"/>
    <n v="0.25"/>
    <s v="pep_msh_pep_s"/>
    <n v="1"/>
    <x v="342"/>
    <x v="6"/>
    <x v="15746"/>
    <n v="11"/>
    <n v="11"/>
    <x v="1"/>
    <x v="2"/>
    <s v="Pepperoni, Mushrooms, Green Peppers"/>
    <x v="17"/>
  </r>
  <r>
    <n v="23034"/>
    <n v="10133"/>
    <n v="0.25"/>
    <s v="veggie_veg_l"/>
    <n v="1"/>
    <x v="342"/>
    <x v="6"/>
    <x v="15746"/>
    <n v="20.25"/>
    <n v="20.25"/>
    <x v="2"/>
    <x v="3"/>
    <s v="Mushrooms, Tomatoes, Red Peppers, Green Peppers, Red Onions, Zucchini, Spinach, Garlic"/>
    <x v="5"/>
  </r>
  <r>
    <n v="23035"/>
    <n v="10134"/>
    <n v="1"/>
    <s v="cali_ckn_m"/>
    <n v="1"/>
    <x v="342"/>
    <x v="6"/>
    <x v="15747"/>
    <n v="16.75"/>
    <n v="16.75"/>
    <x v="0"/>
    <x v="1"/>
    <s v="Chicken, Artichoke, Spinach, Garlic, Jalapeno Peppers, Fontina Cheese, Gouda Cheese"/>
    <x v="7"/>
  </r>
  <r>
    <n v="23036"/>
    <n v="10135"/>
    <n v="0.5"/>
    <s v="spin_pesto_l"/>
    <n v="1"/>
    <x v="342"/>
    <x v="6"/>
    <x v="15748"/>
    <n v="20.75"/>
    <n v="20.75"/>
    <x v="2"/>
    <x v="3"/>
    <s v="Spinach, Artichokes, Tomatoes, Sun-dried Tomatoes, Garlic, Pesto Sauce"/>
    <x v="27"/>
  </r>
  <r>
    <n v="23037"/>
    <n v="10135"/>
    <n v="0.5"/>
    <s v="spin_pesto_s"/>
    <n v="1"/>
    <x v="342"/>
    <x v="6"/>
    <x v="15748"/>
    <n v="12.5"/>
    <n v="12.5"/>
    <x v="1"/>
    <x v="3"/>
    <s v="Spinach, Artichokes, Tomatoes, Sun-dried Tomatoes, Garlic, Pesto Sauce"/>
    <x v="27"/>
  </r>
  <r>
    <n v="23038"/>
    <n v="10136"/>
    <n v="0.33333333333333331"/>
    <s v="ckn_alfredo_m"/>
    <n v="1"/>
    <x v="342"/>
    <x v="6"/>
    <x v="15749"/>
    <n v="16.75"/>
    <n v="16.75"/>
    <x v="0"/>
    <x v="1"/>
    <s v="Chicken, Red Onions, Red Peppers, Mushrooms, Asiago Cheese, Alfredo Sauce"/>
    <x v="16"/>
  </r>
  <r>
    <n v="23039"/>
    <n v="10136"/>
    <n v="0.33333333333333331"/>
    <s v="five_cheese_l"/>
    <n v="1"/>
    <x v="342"/>
    <x v="6"/>
    <x v="15749"/>
    <n v="18.5"/>
    <n v="18.5"/>
    <x v="2"/>
    <x v="3"/>
    <s v="Mozzarella Cheese, Provolone Cheese, Smoked Gouda Cheese, Romano Cheese, Blue Cheese, Garlic"/>
    <x v="22"/>
  </r>
  <r>
    <n v="23040"/>
    <n v="10136"/>
    <n v="0.33333333333333331"/>
    <s v="thai_ckn_l"/>
    <n v="1"/>
    <x v="342"/>
    <x v="6"/>
    <x v="15749"/>
    <n v="20.75"/>
    <n v="20.75"/>
    <x v="2"/>
    <x v="1"/>
    <s v="Chicken, Pineapple, Tomatoes, Red Peppers, Thai Sweet Chilli Sauce"/>
    <x v="4"/>
  </r>
  <r>
    <n v="23041"/>
    <n v="10137"/>
    <n v="0.33333333333333331"/>
    <s v="brie_carre_s"/>
    <n v="1"/>
    <x v="342"/>
    <x v="6"/>
    <x v="15750"/>
    <n v="23.65"/>
    <n v="23.65"/>
    <x v="1"/>
    <x v="0"/>
    <s v="Brie Carre Cheese, Prosciutto, Caramelized Onions, Pears, Thyme, Garlic"/>
    <x v="25"/>
  </r>
  <r>
    <n v="23042"/>
    <n v="10137"/>
    <n v="0.33333333333333331"/>
    <s v="ital_cpcllo_l"/>
    <n v="1"/>
    <x v="342"/>
    <x v="6"/>
    <x v="15750"/>
    <n v="20.5"/>
    <n v="20.5"/>
    <x v="2"/>
    <x v="2"/>
    <s v="Capocollo, Red Peppers, Tomatoes, Goat Cheese, Garlic, Oregano"/>
    <x v="8"/>
  </r>
  <r>
    <n v="23043"/>
    <n v="10137"/>
    <n v="0.33333333333333331"/>
    <s v="spinach_supr_s"/>
    <n v="1"/>
    <x v="342"/>
    <x v="6"/>
    <x v="15750"/>
    <n v="12.5"/>
    <n v="12.5"/>
    <x v="1"/>
    <x v="0"/>
    <s v="Spinach, Red Onions, Pepperoni, Tomatoes, Artichokes, Kalamata Olives, Garlic, Asiago Cheese"/>
    <x v="12"/>
  </r>
  <r>
    <n v="23044"/>
    <n v="10138"/>
    <n v="1"/>
    <s v="ital_supr_l"/>
    <n v="1"/>
    <x v="342"/>
    <x v="6"/>
    <x v="15751"/>
    <n v="20.75"/>
    <n v="20.75"/>
    <x v="2"/>
    <x v="0"/>
    <s v="Calabrese Salami, Capocollo, Tomatoes, Red Onions, Green Olives, Garlic"/>
    <x v="20"/>
  </r>
  <r>
    <n v="23045"/>
    <n v="10139"/>
    <n v="0.25"/>
    <s v="green_garden_s"/>
    <n v="1"/>
    <x v="342"/>
    <x v="6"/>
    <x v="4616"/>
    <n v="12"/>
    <n v="12"/>
    <x v="1"/>
    <x v="3"/>
    <s v="Spinach, Mushrooms, Tomatoes, Green Olives, Feta Cheese"/>
    <x v="30"/>
  </r>
  <r>
    <n v="23046"/>
    <n v="10139"/>
    <n v="0.25"/>
    <s v="sicilian_m"/>
    <n v="1"/>
    <x v="342"/>
    <x v="6"/>
    <x v="4616"/>
    <n v="16.25"/>
    <n v="16.25"/>
    <x v="0"/>
    <x v="0"/>
    <s v="Coarse Sicilian Salami, Tomatoes, Green Olives, Luganega Sausage, Onions, Garlic"/>
    <x v="0"/>
  </r>
  <r>
    <n v="23047"/>
    <n v="10139"/>
    <n v="0.25"/>
    <s v="spinach_supr_l"/>
    <n v="1"/>
    <x v="342"/>
    <x v="6"/>
    <x v="4616"/>
    <n v="20.75"/>
    <n v="20.75"/>
    <x v="2"/>
    <x v="0"/>
    <s v="Spinach, Red Onions, Pepperoni, Tomatoes, Artichokes, Kalamata Olives, Garlic, Asiago Cheese"/>
    <x v="12"/>
  </r>
  <r>
    <n v="23048"/>
    <n v="10139"/>
    <n v="0.25"/>
    <s v="thai_ckn_l"/>
    <n v="1"/>
    <x v="342"/>
    <x v="6"/>
    <x v="4616"/>
    <n v="20.75"/>
    <n v="20.75"/>
    <x v="2"/>
    <x v="1"/>
    <s v="Chicken, Pineapple, Tomatoes, Red Peppers, Thai Sweet Chilli Sauce"/>
    <x v="4"/>
  </r>
  <r>
    <n v="23049"/>
    <n v="10140"/>
    <n v="0.33333333333333331"/>
    <s v="cali_ckn_m"/>
    <n v="1"/>
    <x v="342"/>
    <x v="6"/>
    <x v="15752"/>
    <n v="16.75"/>
    <n v="16.75"/>
    <x v="0"/>
    <x v="1"/>
    <s v="Chicken, Artichoke, Spinach, Garlic, Jalapeno Peppers, Fontina Cheese, Gouda Cheese"/>
    <x v="7"/>
  </r>
  <r>
    <n v="23050"/>
    <n v="10140"/>
    <n v="0.33333333333333331"/>
    <s v="pep_msh_pep_s"/>
    <n v="1"/>
    <x v="342"/>
    <x v="6"/>
    <x v="15752"/>
    <n v="11"/>
    <n v="11"/>
    <x v="1"/>
    <x v="2"/>
    <s v="Pepperoni, Mushrooms, Green Peppers"/>
    <x v="17"/>
  </r>
  <r>
    <n v="23051"/>
    <n v="10140"/>
    <n v="0.33333333333333331"/>
    <s v="spinach_supr_m"/>
    <n v="1"/>
    <x v="342"/>
    <x v="6"/>
    <x v="15752"/>
    <n v="16.5"/>
    <n v="16.5"/>
    <x v="0"/>
    <x v="0"/>
    <s v="Spinach, Red Onions, Pepperoni, Tomatoes, Artichokes, Kalamata Olives, Garlic, Asiago Cheese"/>
    <x v="12"/>
  </r>
  <r>
    <n v="23052"/>
    <n v="10141"/>
    <n v="0.5"/>
    <s v="big_meat_s"/>
    <n v="1"/>
    <x v="342"/>
    <x v="6"/>
    <x v="15753"/>
    <n v="12"/>
    <n v="12"/>
    <x v="1"/>
    <x v="2"/>
    <s v="Bacon, Pepperoni, Italian Sausage, Chorizo Sausage"/>
    <x v="23"/>
  </r>
  <r>
    <n v="23053"/>
    <n v="10141"/>
    <n v="0.5"/>
    <s v="spinach_fet_m"/>
    <n v="1"/>
    <x v="342"/>
    <x v="6"/>
    <x v="15753"/>
    <n v="16"/>
    <n v="16"/>
    <x v="0"/>
    <x v="3"/>
    <s v="Spinach, Mushrooms, Red Onions, Feta Cheese, Garlic"/>
    <x v="24"/>
  </r>
  <r>
    <n v="23054"/>
    <n v="10142"/>
    <n v="0.5"/>
    <s v="hawaiian_l"/>
    <n v="1"/>
    <x v="342"/>
    <x v="6"/>
    <x v="14894"/>
    <n v="16.5"/>
    <n v="16.5"/>
    <x v="2"/>
    <x v="2"/>
    <s v="Sliced Ham, Pineapple, Mozzarella Cheese"/>
    <x v="15"/>
  </r>
  <r>
    <n v="23055"/>
    <n v="10142"/>
    <n v="0.5"/>
    <s v="thai_ckn_l"/>
    <n v="1"/>
    <x v="342"/>
    <x v="6"/>
    <x v="14894"/>
    <n v="20.75"/>
    <n v="20.75"/>
    <x v="2"/>
    <x v="1"/>
    <s v="Chicken, Pineapple, Tomatoes, Red Peppers, Thai Sweet Chilli Sauce"/>
    <x v="4"/>
  </r>
  <r>
    <n v="23056"/>
    <n v="10143"/>
    <n v="0.5"/>
    <s v="ital_supr_m"/>
    <n v="1"/>
    <x v="342"/>
    <x v="6"/>
    <x v="6721"/>
    <n v="16.5"/>
    <n v="16.5"/>
    <x v="0"/>
    <x v="0"/>
    <s v="Calabrese Salami, Capocollo, Tomatoes, Red Onions, Green Olives, Garlic"/>
    <x v="20"/>
  </r>
  <r>
    <n v="23057"/>
    <n v="10143"/>
    <n v="0.5"/>
    <s v="spin_pesto_l"/>
    <n v="1"/>
    <x v="342"/>
    <x v="6"/>
    <x v="6721"/>
    <n v="20.75"/>
    <n v="20.75"/>
    <x v="2"/>
    <x v="3"/>
    <s v="Spinach, Artichokes, Tomatoes, Sun-dried Tomatoes, Garlic, Pesto Sauce"/>
    <x v="27"/>
  </r>
  <r>
    <n v="23058"/>
    <n v="10144"/>
    <n v="1"/>
    <s v="classic_dlx_m"/>
    <n v="1"/>
    <x v="342"/>
    <x v="6"/>
    <x v="15754"/>
    <n v="16"/>
    <n v="16"/>
    <x v="0"/>
    <x v="2"/>
    <s v="Pepperoni, Mushrooms, Red Onions, Red Peppers, Bacon"/>
    <x v="6"/>
  </r>
  <r>
    <n v="23059"/>
    <n v="10145"/>
    <n v="0.5"/>
    <s v="cali_ckn_s"/>
    <n v="1"/>
    <x v="342"/>
    <x v="6"/>
    <x v="2024"/>
    <n v="12.75"/>
    <n v="12.75"/>
    <x v="1"/>
    <x v="1"/>
    <s v="Chicken, Artichoke, Spinach, Garlic, Jalapeno Peppers, Fontina Cheese, Gouda Cheese"/>
    <x v="7"/>
  </r>
  <r>
    <n v="23060"/>
    <n v="10145"/>
    <n v="0.5"/>
    <s v="thai_ckn_m"/>
    <n v="1"/>
    <x v="342"/>
    <x v="6"/>
    <x v="2024"/>
    <n v="16.75"/>
    <n v="16.75"/>
    <x v="0"/>
    <x v="1"/>
    <s v="Chicken, Pineapple, Tomatoes, Red Peppers, Thai Sweet Chilli Sauce"/>
    <x v="4"/>
  </r>
  <r>
    <n v="23061"/>
    <n v="10146"/>
    <n v="0.5"/>
    <s v="brie_carre_s"/>
    <n v="1"/>
    <x v="342"/>
    <x v="6"/>
    <x v="15755"/>
    <n v="23.65"/>
    <n v="23.65"/>
    <x v="1"/>
    <x v="0"/>
    <s v="Brie Carre Cheese, Prosciutto, Caramelized Onions, Pears, Thyme, Garlic"/>
    <x v="25"/>
  </r>
  <r>
    <n v="23062"/>
    <n v="10146"/>
    <n v="0.5"/>
    <s v="ckn_pesto_s"/>
    <n v="1"/>
    <x v="342"/>
    <x v="6"/>
    <x v="15755"/>
    <n v="12.75"/>
    <n v="12.75"/>
    <x v="1"/>
    <x v="1"/>
    <s v="Chicken, Tomatoes, Red Peppers, Spinach, Garlic, Pesto Sauce"/>
    <x v="29"/>
  </r>
  <r>
    <n v="23063"/>
    <n v="10147"/>
    <n v="0.5"/>
    <s v="ital_cpcllo_l"/>
    <n v="1"/>
    <x v="342"/>
    <x v="6"/>
    <x v="15756"/>
    <n v="20.5"/>
    <n v="20.5"/>
    <x v="2"/>
    <x v="2"/>
    <s v="Capocollo, Red Peppers, Tomatoes, Goat Cheese, Garlic, Oregano"/>
    <x v="8"/>
  </r>
  <r>
    <n v="23064"/>
    <n v="10147"/>
    <n v="0.5"/>
    <s v="spicy_ital_l"/>
    <n v="1"/>
    <x v="342"/>
    <x v="6"/>
    <x v="15756"/>
    <n v="20.75"/>
    <n v="20.75"/>
    <x v="2"/>
    <x v="0"/>
    <s v="Capocollo, Tomatoes, Goat Cheese, Artichokes, Peperoncini verdi, Garlic"/>
    <x v="26"/>
  </r>
  <r>
    <n v="23065"/>
    <n v="10148"/>
    <n v="0.5"/>
    <s v="five_cheese_l"/>
    <n v="1"/>
    <x v="342"/>
    <x v="6"/>
    <x v="14966"/>
    <n v="18.5"/>
    <n v="18.5"/>
    <x v="2"/>
    <x v="3"/>
    <s v="Mozzarella Cheese, Provolone Cheese, Smoked Gouda Cheese, Romano Cheese, Blue Cheese, Garlic"/>
    <x v="22"/>
  </r>
  <r>
    <n v="23066"/>
    <n v="10148"/>
    <n v="0.5"/>
    <s v="sicilian_m"/>
    <n v="1"/>
    <x v="342"/>
    <x v="6"/>
    <x v="14966"/>
    <n v="16.25"/>
    <n v="16.25"/>
    <x v="0"/>
    <x v="0"/>
    <s v="Coarse Sicilian Salami, Tomatoes, Green Olives, Luganega Sausage, Onions, Garlic"/>
    <x v="0"/>
  </r>
  <r>
    <n v="23067"/>
    <n v="10149"/>
    <n v="0.5"/>
    <s v="cali_ckn_m"/>
    <n v="1"/>
    <x v="342"/>
    <x v="6"/>
    <x v="11731"/>
    <n v="16.75"/>
    <n v="16.75"/>
    <x v="0"/>
    <x v="1"/>
    <s v="Chicken, Artichoke, Spinach, Garlic, Jalapeno Peppers, Fontina Cheese, Gouda Cheese"/>
    <x v="7"/>
  </r>
  <r>
    <n v="23068"/>
    <n v="10149"/>
    <n v="0.5"/>
    <s v="ital_supr_m"/>
    <n v="1"/>
    <x v="342"/>
    <x v="6"/>
    <x v="11731"/>
    <n v="16.5"/>
    <n v="16.5"/>
    <x v="0"/>
    <x v="0"/>
    <s v="Calabrese Salami, Capocollo, Tomatoes, Red Onions, Green Olives, Garlic"/>
    <x v="20"/>
  </r>
  <r>
    <n v="23069"/>
    <n v="10150"/>
    <n v="0.5"/>
    <s v="pepperoni_s"/>
    <n v="1"/>
    <x v="342"/>
    <x v="6"/>
    <x v="10174"/>
    <n v="9.75"/>
    <n v="9.75"/>
    <x v="1"/>
    <x v="2"/>
    <s v="Mozzarella Cheese, Pepperoni"/>
    <x v="3"/>
  </r>
  <r>
    <n v="23070"/>
    <n v="10150"/>
    <n v="0.5"/>
    <s v="southw_ckn_m"/>
    <n v="1"/>
    <x v="342"/>
    <x v="6"/>
    <x v="10174"/>
    <n v="16.75"/>
    <n v="16.75"/>
    <x v="0"/>
    <x v="1"/>
    <s v="Chicken, Tomatoes, Red Peppers, Red Onions, Jalapeno Peppers, Corn, Cilantro, Chipotle Sauce"/>
    <x v="10"/>
  </r>
  <r>
    <n v="23071"/>
    <n v="10151"/>
    <n v="1"/>
    <s v="spinach_supr_m"/>
    <n v="1"/>
    <x v="342"/>
    <x v="6"/>
    <x v="15757"/>
    <n v="16.5"/>
    <n v="16.5"/>
    <x v="0"/>
    <x v="0"/>
    <s v="Spinach, Red Onions, Pepperoni, Tomatoes, Artichokes, Kalamata Olives, Garlic, Asiago Cheese"/>
    <x v="12"/>
  </r>
  <r>
    <n v="23072"/>
    <n v="10152"/>
    <n v="1"/>
    <s v="green_garden_m"/>
    <n v="1"/>
    <x v="342"/>
    <x v="6"/>
    <x v="15758"/>
    <n v="16"/>
    <n v="16"/>
    <x v="0"/>
    <x v="3"/>
    <s v="Spinach, Mushrooms, Tomatoes, Green Olives, Feta Cheese"/>
    <x v="30"/>
  </r>
  <r>
    <n v="23073"/>
    <n v="10153"/>
    <n v="1"/>
    <s v="hawaiian_m"/>
    <n v="1"/>
    <x v="342"/>
    <x v="6"/>
    <x v="9058"/>
    <n v="13.25"/>
    <n v="13.25"/>
    <x v="0"/>
    <x v="2"/>
    <s v="Sliced Ham, Pineapple, Mozzarella Cheese"/>
    <x v="15"/>
  </r>
  <r>
    <n v="23074"/>
    <n v="10154"/>
    <n v="0.33333333333333331"/>
    <s v="green_garden_s"/>
    <n v="1"/>
    <x v="342"/>
    <x v="6"/>
    <x v="15759"/>
    <n v="12"/>
    <n v="12"/>
    <x v="1"/>
    <x v="3"/>
    <s v="Spinach, Mushrooms, Tomatoes, Green Olives, Feta Cheese"/>
    <x v="30"/>
  </r>
  <r>
    <n v="23075"/>
    <n v="10154"/>
    <n v="0.33333333333333331"/>
    <s v="ital_supr_m"/>
    <n v="1"/>
    <x v="342"/>
    <x v="6"/>
    <x v="15759"/>
    <n v="16.5"/>
    <n v="16.5"/>
    <x v="0"/>
    <x v="0"/>
    <s v="Calabrese Salami, Capocollo, Tomatoes, Red Onions, Green Olives, Garlic"/>
    <x v="20"/>
  </r>
  <r>
    <n v="23076"/>
    <n v="10154"/>
    <n v="0.33333333333333331"/>
    <s v="veggie_veg_l"/>
    <n v="1"/>
    <x v="342"/>
    <x v="6"/>
    <x v="15759"/>
    <n v="20.25"/>
    <n v="20.25"/>
    <x v="2"/>
    <x v="3"/>
    <s v="Mushrooms, Tomatoes, Red Peppers, Green Peppers, Red Onions, Zucchini, Spinach, Garlic"/>
    <x v="5"/>
  </r>
  <r>
    <n v="23077"/>
    <n v="10155"/>
    <n v="0.25"/>
    <s v="bbq_ckn_m"/>
    <n v="1"/>
    <x v="342"/>
    <x v="6"/>
    <x v="15760"/>
    <n v="16.75"/>
    <n v="16.75"/>
    <x v="0"/>
    <x v="1"/>
    <s v="Barbecued Chicken, Red Peppers, Green Peppers, Tomatoes, Red Onions, Barbecue Sauce"/>
    <x v="1"/>
  </r>
  <r>
    <n v="23078"/>
    <n v="10155"/>
    <n v="0.25"/>
    <s v="ckn_alfredo_m"/>
    <n v="1"/>
    <x v="342"/>
    <x v="6"/>
    <x v="15760"/>
    <n v="16.75"/>
    <n v="16.75"/>
    <x v="0"/>
    <x v="1"/>
    <s v="Chicken, Red Onions, Red Peppers, Mushrooms, Asiago Cheese, Alfredo Sauce"/>
    <x v="16"/>
  </r>
  <r>
    <n v="23079"/>
    <n v="10155"/>
    <n v="0.25"/>
    <s v="spicy_ital_l"/>
    <n v="1"/>
    <x v="342"/>
    <x v="6"/>
    <x v="15760"/>
    <n v="20.75"/>
    <n v="20.75"/>
    <x v="2"/>
    <x v="0"/>
    <s v="Capocollo, Tomatoes, Goat Cheese, Artichokes, Peperoncini verdi, Garlic"/>
    <x v="26"/>
  </r>
  <r>
    <n v="23080"/>
    <n v="10155"/>
    <n v="0.25"/>
    <s v="spin_pesto_s"/>
    <n v="1"/>
    <x v="342"/>
    <x v="6"/>
    <x v="15760"/>
    <n v="12.5"/>
    <n v="12.5"/>
    <x v="1"/>
    <x v="3"/>
    <s v="Spinach, Artichokes, Tomatoes, Sun-dried Tomatoes, Garlic, Pesto Sauce"/>
    <x v="27"/>
  </r>
  <r>
    <n v="23081"/>
    <n v="10156"/>
    <n v="0.25"/>
    <s v="bbq_ckn_m"/>
    <n v="1"/>
    <x v="342"/>
    <x v="6"/>
    <x v="15761"/>
    <n v="16.75"/>
    <n v="16.75"/>
    <x v="0"/>
    <x v="1"/>
    <s v="Barbecued Chicken, Red Peppers, Green Peppers, Tomatoes, Red Onions, Barbecue Sauce"/>
    <x v="1"/>
  </r>
  <r>
    <n v="23082"/>
    <n v="10156"/>
    <n v="0.25"/>
    <s v="peppr_salami_s"/>
    <n v="1"/>
    <x v="342"/>
    <x v="6"/>
    <x v="15761"/>
    <n v="12.5"/>
    <n v="12.5"/>
    <x v="1"/>
    <x v="0"/>
    <s v="Genoa Salami, Capocollo, Pepperoni, Tomatoes, Asiago Cheese, Garlic"/>
    <x v="14"/>
  </r>
  <r>
    <n v="23083"/>
    <n v="10156"/>
    <n v="0.25"/>
    <s v="spinach_fet_m"/>
    <n v="1"/>
    <x v="342"/>
    <x v="6"/>
    <x v="15761"/>
    <n v="16"/>
    <n v="16"/>
    <x v="0"/>
    <x v="3"/>
    <s v="Spinach, Mushrooms, Red Onions, Feta Cheese, Garlic"/>
    <x v="24"/>
  </r>
  <r>
    <n v="23084"/>
    <n v="10156"/>
    <n v="0.25"/>
    <s v="spinach_fet_s"/>
    <n v="1"/>
    <x v="342"/>
    <x v="6"/>
    <x v="15761"/>
    <n v="12"/>
    <n v="12"/>
    <x v="1"/>
    <x v="3"/>
    <s v="Spinach, Mushrooms, Red Onions, Feta Cheese, Garlic"/>
    <x v="24"/>
  </r>
  <r>
    <n v="23085"/>
    <n v="10157"/>
    <n v="0.25"/>
    <s v="bbq_ckn_l"/>
    <n v="1"/>
    <x v="342"/>
    <x v="6"/>
    <x v="15762"/>
    <n v="20.75"/>
    <n v="20.75"/>
    <x v="2"/>
    <x v="1"/>
    <s v="Barbecued Chicken, Red Peppers, Green Peppers, Tomatoes, Red Onions, Barbecue Sauce"/>
    <x v="1"/>
  </r>
  <r>
    <n v="23086"/>
    <n v="10157"/>
    <n v="0.25"/>
    <s v="ckn_alfredo_m"/>
    <n v="1"/>
    <x v="342"/>
    <x v="6"/>
    <x v="15762"/>
    <n v="16.75"/>
    <n v="16.75"/>
    <x v="0"/>
    <x v="1"/>
    <s v="Chicken, Red Onions, Red Peppers, Mushrooms, Asiago Cheese, Alfredo Sauce"/>
    <x v="16"/>
  </r>
  <r>
    <n v="23087"/>
    <n v="10157"/>
    <n v="0.25"/>
    <s v="sicilian_l"/>
    <n v="1"/>
    <x v="342"/>
    <x v="6"/>
    <x v="15762"/>
    <n v="20.25"/>
    <n v="20.25"/>
    <x v="2"/>
    <x v="0"/>
    <s v="Coarse Sicilian Salami, Tomatoes, Green Olives, Luganega Sausage, Onions, Garlic"/>
    <x v="0"/>
  </r>
  <r>
    <n v="23088"/>
    <n v="10157"/>
    <n v="0.25"/>
    <s v="spinach_fet_s"/>
    <n v="1"/>
    <x v="342"/>
    <x v="6"/>
    <x v="15762"/>
    <n v="12"/>
    <n v="12"/>
    <x v="1"/>
    <x v="3"/>
    <s v="Spinach, Mushrooms, Red Onions, Feta Cheese, Garlic"/>
    <x v="24"/>
  </r>
  <r>
    <n v="23089"/>
    <n v="10158"/>
    <n v="1"/>
    <s v="ital_cpcllo_m"/>
    <n v="1"/>
    <x v="342"/>
    <x v="6"/>
    <x v="9720"/>
    <n v="16"/>
    <n v="16"/>
    <x v="0"/>
    <x v="2"/>
    <s v="Capocollo, Red Peppers, Tomatoes, Goat Cheese, Garlic, Oregano"/>
    <x v="8"/>
  </r>
  <r>
    <n v="23090"/>
    <n v="10159"/>
    <n v="0.5"/>
    <s v="cali_ckn_m"/>
    <n v="1"/>
    <x v="342"/>
    <x v="6"/>
    <x v="6149"/>
    <n v="16.75"/>
    <n v="16.75"/>
    <x v="0"/>
    <x v="1"/>
    <s v="Chicken, Artichoke, Spinach, Garlic, Jalapeno Peppers, Fontina Cheese, Gouda Cheese"/>
    <x v="7"/>
  </r>
  <r>
    <n v="23091"/>
    <n v="10159"/>
    <n v="0.5"/>
    <s v="five_cheese_l"/>
    <n v="1"/>
    <x v="342"/>
    <x v="6"/>
    <x v="6149"/>
    <n v="18.5"/>
    <n v="18.5"/>
    <x v="2"/>
    <x v="3"/>
    <s v="Mozzarella Cheese, Provolone Cheese, Smoked Gouda Cheese, Romano Cheese, Blue Cheese, Garlic"/>
    <x v="22"/>
  </r>
  <r>
    <n v="23092"/>
    <n v="10160"/>
    <n v="1"/>
    <s v="four_cheese_l"/>
    <n v="1"/>
    <x v="342"/>
    <x v="6"/>
    <x v="2917"/>
    <n v="17.95"/>
    <n v="17.95"/>
    <x v="2"/>
    <x v="3"/>
    <s v="Ricotta Cheese, Gorgonzola Piccante Cheese, Mozzarella Cheese, Parmigiano Reggiano Cheese, Garlic"/>
    <x v="19"/>
  </r>
  <r>
    <n v="23093"/>
    <n v="10161"/>
    <n v="0.5"/>
    <s v="ital_supr_l"/>
    <n v="1"/>
    <x v="342"/>
    <x v="6"/>
    <x v="12844"/>
    <n v="20.75"/>
    <n v="20.75"/>
    <x v="2"/>
    <x v="0"/>
    <s v="Calabrese Salami, Capocollo, Tomatoes, Red Onions, Green Olives, Garlic"/>
    <x v="20"/>
  </r>
  <r>
    <n v="23094"/>
    <n v="10161"/>
    <n v="0.5"/>
    <s v="peppr_salami_l"/>
    <n v="1"/>
    <x v="342"/>
    <x v="6"/>
    <x v="12844"/>
    <n v="20.75"/>
    <n v="20.75"/>
    <x v="2"/>
    <x v="0"/>
    <s v="Genoa Salami, Capocollo, Pepperoni, Tomatoes, Asiago Cheese, Garlic"/>
    <x v="14"/>
  </r>
  <r>
    <n v="23095"/>
    <n v="10162"/>
    <n v="1"/>
    <s v="four_cheese_m"/>
    <n v="1"/>
    <x v="342"/>
    <x v="6"/>
    <x v="15763"/>
    <n v="14.75"/>
    <n v="14.75"/>
    <x v="0"/>
    <x v="3"/>
    <s v="Ricotta Cheese, Gorgonzola Piccante Cheese, Mozzarella Cheese, Parmigiano Reggiano Cheese, Garlic"/>
    <x v="19"/>
  </r>
  <r>
    <n v="23096"/>
    <n v="10163"/>
    <n v="1"/>
    <s v="cali_ckn_s"/>
    <n v="1"/>
    <x v="342"/>
    <x v="6"/>
    <x v="15764"/>
    <n v="12.75"/>
    <n v="12.75"/>
    <x v="1"/>
    <x v="1"/>
    <s v="Chicken, Artichoke, Spinach, Garlic, Jalapeno Peppers, Fontina Cheese, Gouda Cheese"/>
    <x v="7"/>
  </r>
  <r>
    <n v="23097"/>
    <n v="10164"/>
    <n v="1"/>
    <s v="pepperoni_l"/>
    <n v="1"/>
    <x v="342"/>
    <x v="6"/>
    <x v="15765"/>
    <n v="15.25"/>
    <n v="15.25"/>
    <x v="2"/>
    <x v="2"/>
    <s v="Mozzarella Cheese, Pepperoni"/>
    <x v="3"/>
  </r>
  <r>
    <n v="23098"/>
    <n v="10165"/>
    <n v="0.5"/>
    <s v="hawaiian_s"/>
    <n v="1"/>
    <x v="342"/>
    <x v="6"/>
    <x v="15766"/>
    <n v="10.5"/>
    <n v="10.5"/>
    <x v="1"/>
    <x v="2"/>
    <s v="Sliced Ham, Pineapple, Mozzarella Cheese"/>
    <x v="15"/>
  </r>
  <r>
    <n v="23099"/>
    <n v="10165"/>
    <n v="0.5"/>
    <s v="southw_ckn_s"/>
    <n v="1"/>
    <x v="342"/>
    <x v="6"/>
    <x v="15766"/>
    <n v="12.75"/>
    <n v="12.75"/>
    <x v="1"/>
    <x v="1"/>
    <s v="Chicken, Tomatoes, Red Peppers, Red Onions, Jalapeno Peppers, Corn, Cilantro, Chipotle Sauce"/>
    <x v="10"/>
  </r>
  <r>
    <n v="23100"/>
    <n v="10166"/>
    <n v="0.5"/>
    <s v="calabrese_l"/>
    <n v="1"/>
    <x v="342"/>
    <x v="6"/>
    <x v="15767"/>
    <n v="20.25"/>
    <n v="20.25"/>
    <x v="2"/>
    <x v="0"/>
    <s v="?duja Salami, Pancetta, Tomatoes, Red Onions, Friggitello Peppers, Garlic"/>
    <x v="2"/>
  </r>
  <r>
    <n v="23101"/>
    <n v="10166"/>
    <n v="0.5"/>
    <s v="ital_supr_m"/>
    <n v="1"/>
    <x v="342"/>
    <x v="6"/>
    <x v="15767"/>
    <n v="16.5"/>
    <n v="16.5"/>
    <x v="0"/>
    <x v="0"/>
    <s v="Calabrese Salami, Capocollo, Tomatoes, Red Onions, Green Olives, Garlic"/>
    <x v="20"/>
  </r>
  <r>
    <n v="23102"/>
    <n v="10167"/>
    <n v="0.25"/>
    <s v="ckn_pesto_m"/>
    <n v="1"/>
    <x v="342"/>
    <x v="6"/>
    <x v="15768"/>
    <n v="16.75"/>
    <n v="16.75"/>
    <x v="0"/>
    <x v="1"/>
    <s v="Chicken, Tomatoes, Red Peppers, Spinach, Garlic, Pesto Sauce"/>
    <x v="29"/>
  </r>
  <r>
    <n v="23103"/>
    <n v="10167"/>
    <n v="0.25"/>
    <s v="ital_cpcllo_s"/>
    <n v="1"/>
    <x v="342"/>
    <x v="6"/>
    <x v="15768"/>
    <n v="12"/>
    <n v="12"/>
    <x v="1"/>
    <x v="2"/>
    <s v="Capocollo, Red Peppers, Tomatoes, Goat Cheese, Garlic, Oregano"/>
    <x v="8"/>
  </r>
  <r>
    <n v="23104"/>
    <n v="10167"/>
    <n v="0.25"/>
    <s v="soppressata_l"/>
    <n v="1"/>
    <x v="342"/>
    <x v="6"/>
    <x v="15768"/>
    <n v="20.75"/>
    <n v="20.75"/>
    <x v="2"/>
    <x v="0"/>
    <s v="Soppressata Salami, Fontina Cheese, Mozzarella Cheese, Mushrooms, Garlic"/>
    <x v="11"/>
  </r>
  <r>
    <n v="23105"/>
    <n v="10167"/>
    <n v="0.25"/>
    <s v="thai_ckn_l"/>
    <n v="1"/>
    <x v="342"/>
    <x v="6"/>
    <x v="15768"/>
    <n v="20.75"/>
    <n v="20.75"/>
    <x v="2"/>
    <x v="1"/>
    <s v="Chicken, Pineapple, Tomatoes, Red Peppers, Thai Sweet Chilli Sauce"/>
    <x v="4"/>
  </r>
  <r>
    <n v="23106"/>
    <n v="10168"/>
    <n v="0.33333333333333331"/>
    <s v="big_meat_s"/>
    <n v="1"/>
    <x v="342"/>
    <x v="6"/>
    <x v="15769"/>
    <n v="12"/>
    <n v="12"/>
    <x v="1"/>
    <x v="2"/>
    <s v="Bacon, Pepperoni, Italian Sausage, Chorizo Sausage"/>
    <x v="23"/>
  </r>
  <r>
    <n v="23107"/>
    <n v="10168"/>
    <n v="0.33333333333333331"/>
    <s v="cali_ckn_l"/>
    <n v="1"/>
    <x v="342"/>
    <x v="6"/>
    <x v="15769"/>
    <n v="20.75"/>
    <n v="20.75"/>
    <x v="2"/>
    <x v="1"/>
    <s v="Chicken, Artichoke, Spinach, Garlic, Jalapeno Peppers, Fontina Cheese, Gouda Cheese"/>
    <x v="7"/>
  </r>
  <r>
    <n v="23108"/>
    <n v="10168"/>
    <n v="0.33333333333333331"/>
    <s v="sicilian_s"/>
    <n v="1"/>
    <x v="342"/>
    <x v="6"/>
    <x v="15769"/>
    <n v="12.25"/>
    <n v="12.25"/>
    <x v="1"/>
    <x v="0"/>
    <s v="Coarse Sicilian Salami, Tomatoes, Green Olives, Luganega Sausage, Onions, Garlic"/>
    <x v="0"/>
  </r>
  <r>
    <n v="23109"/>
    <n v="10169"/>
    <n v="0.5"/>
    <s v="ckn_pesto_l"/>
    <n v="1"/>
    <x v="342"/>
    <x v="6"/>
    <x v="15770"/>
    <n v="20.75"/>
    <n v="20.75"/>
    <x v="2"/>
    <x v="1"/>
    <s v="Chicken, Tomatoes, Red Peppers, Spinach, Garlic, Pesto Sauce"/>
    <x v="29"/>
  </r>
  <r>
    <n v="23110"/>
    <n v="10169"/>
    <n v="0.5"/>
    <s v="the_greek_m"/>
    <n v="1"/>
    <x v="342"/>
    <x v="6"/>
    <x v="15770"/>
    <n v="16"/>
    <n v="16"/>
    <x v="0"/>
    <x v="2"/>
    <s v="Kalamata Olives, Feta Cheese, Tomatoes, Garlic, Beef Chuck Roast, Red Onions"/>
    <x v="18"/>
  </r>
  <r>
    <n v="23111"/>
    <n v="10170"/>
    <n v="0.25"/>
    <s v="big_meat_s"/>
    <n v="1"/>
    <x v="342"/>
    <x v="6"/>
    <x v="15771"/>
    <n v="12"/>
    <n v="12"/>
    <x v="1"/>
    <x v="2"/>
    <s v="Bacon, Pepperoni, Italian Sausage, Chorizo Sausage"/>
    <x v="23"/>
  </r>
  <r>
    <n v="23112"/>
    <n v="10170"/>
    <n v="0.25"/>
    <s v="classic_dlx_m"/>
    <n v="1"/>
    <x v="342"/>
    <x v="6"/>
    <x v="15771"/>
    <n v="16"/>
    <n v="16"/>
    <x v="0"/>
    <x v="2"/>
    <s v="Pepperoni, Mushrooms, Red Onions, Red Peppers, Bacon"/>
    <x v="6"/>
  </r>
  <r>
    <n v="23113"/>
    <n v="10170"/>
    <n v="0.25"/>
    <s v="five_cheese_l"/>
    <n v="1"/>
    <x v="342"/>
    <x v="6"/>
    <x v="15771"/>
    <n v="18.5"/>
    <n v="18.5"/>
    <x v="2"/>
    <x v="3"/>
    <s v="Mozzarella Cheese, Provolone Cheese, Smoked Gouda Cheese, Romano Cheese, Blue Cheese, Garlic"/>
    <x v="22"/>
  </r>
  <r>
    <n v="23114"/>
    <n v="10170"/>
    <n v="0.25"/>
    <s v="ital_cpcllo_m"/>
    <n v="1"/>
    <x v="342"/>
    <x v="6"/>
    <x v="15771"/>
    <n v="16"/>
    <n v="16"/>
    <x v="0"/>
    <x v="2"/>
    <s v="Capocollo, Red Peppers, Tomatoes, Goat Cheese, Garlic, Oregano"/>
    <x v="8"/>
  </r>
  <r>
    <n v="23115"/>
    <n v="10171"/>
    <n v="1"/>
    <s v="ital_cpcllo_l"/>
    <n v="1"/>
    <x v="342"/>
    <x v="6"/>
    <x v="15772"/>
    <n v="20.5"/>
    <n v="20.5"/>
    <x v="2"/>
    <x v="2"/>
    <s v="Capocollo, Red Peppers, Tomatoes, Goat Cheese, Garlic, Oregano"/>
    <x v="8"/>
  </r>
  <r>
    <n v="23116"/>
    <n v="10172"/>
    <n v="0.33333333333333331"/>
    <s v="ckn_pesto_l"/>
    <n v="1"/>
    <x v="342"/>
    <x v="6"/>
    <x v="15773"/>
    <n v="20.75"/>
    <n v="20.75"/>
    <x v="2"/>
    <x v="1"/>
    <s v="Chicken, Tomatoes, Red Peppers, Spinach, Garlic, Pesto Sauce"/>
    <x v="29"/>
  </r>
  <r>
    <n v="23117"/>
    <n v="10172"/>
    <n v="0.33333333333333331"/>
    <s v="mediterraneo_m"/>
    <n v="1"/>
    <x v="342"/>
    <x v="6"/>
    <x v="15773"/>
    <n v="16"/>
    <n v="16"/>
    <x v="0"/>
    <x v="3"/>
    <s v="Spinach, Artichokes, Kalamata Olives, Sun-dried Tomatoes, Feta Cheese, Plum Tomatoes, Red Onions"/>
    <x v="13"/>
  </r>
  <r>
    <n v="23118"/>
    <n v="10172"/>
    <n v="0.33333333333333331"/>
    <s v="veggie_veg_l"/>
    <n v="1"/>
    <x v="342"/>
    <x v="6"/>
    <x v="15773"/>
    <n v="20.25"/>
    <n v="20.25"/>
    <x v="2"/>
    <x v="3"/>
    <s v="Mushrooms, Tomatoes, Red Peppers, Green Peppers, Red Onions, Zucchini, Spinach, Garlic"/>
    <x v="5"/>
  </r>
  <r>
    <n v="23119"/>
    <n v="10173"/>
    <n v="0.5"/>
    <s v="ckn_pesto_l"/>
    <n v="1"/>
    <x v="342"/>
    <x v="6"/>
    <x v="15774"/>
    <n v="20.75"/>
    <n v="20.75"/>
    <x v="2"/>
    <x v="1"/>
    <s v="Chicken, Tomatoes, Red Peppers, Spinach, Garlic, Pesto Sauce"/>
    <x v="29"/>
  </r>
  <r>
    <n v="23120"/>
    <n v="10173"/>
    <n v="0.5"/>
    <s v="hawaiian_l"/>
    <n v="1"/>
    <x v="342"/>
    <x v="6"/>
    <x v="15774"/>
    <n v="16.5"/>
    <n v="16.5"/>
    <x v="2"/>
    <x v="2"/>
    <s v="Sliced Ham, Pineapple, Mozzarella Cheese"/>
    <x v="15"/>
  </r>
  <r>
    <n v="23121"/>
    <n v="10174"/>
    <n v="0.5"/>
    <s v="four_cheese_l"/>
    <n v="1"/>
    <x v="342"/>
    <x v="6"/>
    <x v="15775"/>
    <n v="17.95"/>
    <n v="17.95"/>
    <x v="2"/>
    <x v="3"/>
    <s v="Ricotta Cheese, Gorgonzola Piccante Cheese, Mozzarella Cheese, Parmigiano Reggiano Cheese, Garlic"/>
    <x v="19"/>
  </r>
  <r>
    <n v="23122"/>
    <n v="10174"/>
    <n v="0.5"/>
    <s v="prsc_argla_m"/>
    <n v="1"/>
    <x v="342"/>
    <x v="6"/>
    <x v="15775"/>
    <n v="16.5"/>
    <n v="16.5"/>
    <x v="0"/>
    <x v="0"/>
    <s v="Prosciutto di San Daniele, Arugula, Mozzarella Cheese"/>
    <x v="21"/>
  </r>
  <r>
    <n v="23123"/>
    <n v="10175"/>
    <n v="0.25"/>
    <s v="ckn_alfredo_s"/>
    <n v="1"/>
    <x v="343"/>
    <x v="3"/>
    <x v="15776"/>
    <n v="12.75"/>
    <n v="12.75"/>
    <x v="1"/>
    <x v="1"/>
    <s v="Chicken, Red Onions, Red Peppers, Mushrooms, Asiago Cheese, Alfredo Sauce"/>
    <x v="16"/>
  </r>
  <r>
    <n v="23124"/>
    <n v="10175"/>
    <n v="0.25"/>
    <s v="ital_cpcllo_l"/>
    <n v="1"/>
    <x v="343"/>
    <x v="3"/>
    <x v="15776"/>
    <n v="20.5"/>
    <n v="20.5"/>
    <x v="2"/>
    <x v="2"/>
    <s v="Capocollo, Red Peppers, Tomatoes, Goat Cheese, Garlic, Oregano"/>
    <x v="8"/>
  </r>
  <r>
    <n v="23125"/>
    <n v="10175"/>
    <n v="0.25"/>
    <s v="sicilian_s"/>
    <n v="1"/>
    <x v="343"/>
    <x v="3"/>
    <x v="15776"/>
    <n v="12.25"/>
    <n v="12.25"/>
    <x v="1"/>
    <x v="0"/>
    <s v="Coarse Sicilian Salami, Tomatoes, Green Olives, Luganega Sausage, Onions, Garlic"/>
    <x v="0"/>
  </r>
  <r>
    <n v="23126"/>
    <n v="10175"/>
    <n v="0.25"/>
    <s v="veggie_veg_m"/>
    <n v="1"/>
    <x v="343"/>
    <x v="3"/>
    <x v="15776"/>
    <n v="16"/>
    <n v="16"/>
    <x v="0"/>
    <x v="3"/>
    <s v="Mushrooms, Tomatoes, Red Peppers, Green Peppers, Red Onions, Zucchini, Spinach, Garlic"/>
    <x v="5"/>
  </r>
  <r>
    <n v="23127"/>
    <n v="10176"/>
    <n v="0.25"/>
    <s v="calabrese_s"/>
    <n v="1"/>
    <x v="343"/>
    <x v="3"/>
    <x v="15777"/>
    <n v="12.25"/>
    <n v="12.25"/>
    <x v="1"/>
    <x v="0"/>
    <s v="?duja Salami, Pancetta, Tomatoes, Red Onions, Friggitello Peppers, Garlic"/>
    <x v="2"/>
  </r>
  <r>
    <n v="23128"/>
    <n v="10176"/>
    <n v="0.25"/>
    <s v="classic_dlx_m"/>
    <n v="1"/>
    <x v="343"/>
    <x v="3"/>
    <x v="15777"/>
    <n v="16"/>
    <n v="16"/>
    <x v="0"/>
    <x v="2"/>
    <s v="Pepperoni, Mushrooms, Red Onions, Red Peppers, Bacon"/>
    <x v="6"/>
  </r>
  <r>
    <n v="23129"/>
    <n v="10176"/>
    <n v="0.25"/>
    <s v="peppr_salami_s"/>
    <n v="1"/>
    <x v="343"/>
    <x v="3"/>
    <x v="15777"/>
    <n v="12.5"/>
    <n v="12.5"/>
    <x v="1"/>
    <x v="0"/>
    <s v="Genoa Salami, Capocollo, Pepperoni, Tomatoes, Asiago Cheese, Garlic"/>
    <x v="14"/>
  </r>
  <r>
    <n v="23130"/>
    <n v="10176"/>
    <n v="0.25"/>
    <s v="spin_pesto_s"/>
    <n v="1"/>
    <x v="343"/>
    <x v="3"/>
    <x v="15777"/>
    <n v="12.5"/>
    <n v="12.5"/>
    <x v="1"/>
    <x v="3"/>
    <s v="Spinach, Artichokes, Tomatoes, Sun-dried Tomatoes, Garlic, Pesto Sauce"/>
    <x v="27"/>
  </r>
  <r>
    <n v="23131"/>
    <n v="10177"/>
    <n v="1"/>
    <s v="napolitana_s"/>
    <n v="1"/>
    <x v="343"/>
    <x v="3"/>
    <x v="13516"/>
    <n v="12"/>
    <n v="12"/>
    <x v="1"/>
    <x v="2"/>
    <s v="Tomatoes, Anchovies, Green Olives, Red Onions, Garlic"/>
    <x v="28"/>
  </r>
  <r>
    <n v="23132"/>
    <n v="10178"/>
    <n v="0.5"/>
    <s v="classic_dlx_s"/>
    <n v="1"/>
    <x v="343"/>
    <x v="3"/>
    <x v="15778"/>
    <n v="12"/>
    <n v="12"/>
    <x v="1"/>
    <x v="2"/>
    <s v="Pepperoni, Mushrooms, Red Onions, Red Peppers, Bacon"/>
    <x v="6"/>
  </r>
  <r>
    <n v="23133"/>
    <n v="10178"/>
    <n v="0.5"/>
    <s v="hawaiian_s"/>
    <n v="1"/>
    <x v="343"/>
    <x v="3"/>
    <x v="15778"/>
    <n v="10.5"/>
    <n v="10.5"/>
    <x v="1"/>
    <x v="2"/>
    <s v="Sliced Ham, Pineapple, Mozzarella Cheese"/>
    <x v="15"/>
  </r>
  <r>
    <n v="23134"/>
    <n v="10179"/>
    <n v="8.3333333333333329E-2"/>
    <s v="four_cheese_l"/>
    <n v="2"/>
    <x v="343"/>
    <x v="3"/>
    <x v="15779"/>
    <n v="17.95"/>
    <n v="35.9"/>
    <x v="2"/>
    <x v="3"/>
    <s v="Ricotta Cheese, Gorgonzola Piccante Cheese, Mozzarella Cheese, Parmigiano Reggiano Cheese, Garlic"/>
    <x v="19"/>
  </r>
  <r>
    <n v="23135"/>
    <n v="10179"/>
    <n v="8.3333333333333329E-2"/>
    <s v="green_garden_l"/>
    <n v="1"/>
    <x v="343"/>
    <x v="3"/>
    <x v="15779"/>
    <n v="20.25"/>
    <n v="20.25"/>
    <x v="2"/>
    <x v="3"/>
    <s v="Spinach, Mushrooms, Tomatoes, Green Olives, Feta Cheese"/>
    <x v="30"/>
  </r>
  <r>
    <n v="23136"/>
    <n v="10179"/>
    <n v="8.3333333333333329E-2"/>
    <s v="hawaiian_s"/>
    <n v="1"/>
    <x v="343"/>
    <x v="3"/>
    <x v="15779"/>
    <n v="10.5"/>
    <n v="10.5"/>
    <x v="1"/>
    <x v="2"/>
    <s v="Sliced Ham, Pineapple, Mozzarella Cheese"/>
    <x v="15"/>
  </r>
  <r>
    <n v="23137"/>
    <n v="10179"/>
    <n v="8.3333333333333329E-2"/>
    <s v="mediterraneo_m"/>
    <n v="1"/>
    <x v="343"/>
    <x v="3"/>
    <x v="15779"/>
    <n v="16"/>
    <n v="16"/>
    <x v="0"/>
    <x v="3"/>
    <s v="Spinach, Artichokes, Kalamata Olives, Sun-dried Tomatoes, Feta Cheese, Plum Tomatoes, Red Onions"/>
    <x v="13"/>
  </r>
  <r>
    <n v="23138"/>
    <n v="10179"/>
    <n v="8.3333333333333329E-2"/>
    <s v="mexicana_m"/>
    <n v="1"/>
    <x v="343"/>
    <x v="3"/>
    <x v="15779"/>
    <n v="16"/>
    <n v="16"/>
    <x v="0"/>
    <x v="3"/>
    <s v="Tomatoes, Red Peppers, Jalapeno Peppers, Red Onions, Cilantro, Corn, Chipotle Sauce, Garlic"/>
    <x v="9"/>
  </r>
  <r>
    <n v="23139"/>
    <n v="10179"/>
    <n v="8.3333333333333329E-2"/>
    <s v="pepperoni_l"/>
    <n v="1"/>
    <x v="343"/>
    <x v="3"/>
    <x v="15779"/>
    <n v="15.25"/>
    <n v="15.25"/>
    <x v="2"/>
    <x v="2"/>
    <s v="Mozzarella Cheese, Pepperoni"/>
    <x v="3"/>
  </r>
  <r>
    <n v="23140"/>
    <n v="10179"/>
    <n v="8.3333333333333329E-2"/>
    <s v="peppr_salami_l"/>
    <n v="1"/>
    <x v="343"/>
    <x v="3"/>
    <x v="15779"/>
    <n v="20.75"/>
    <n v="20.75"/>
    <x v="2"/>
    <x v="0"/>
    <s v="Genoa Salami, Capocollo, Pepperoni, Tomatoes, Asiago Cheese, Garlic"/>
    <x v="14"/>
  </r>
  <r>
    <n v="23141"/>
    <n v="10179"/>
    <n v="8.3333333333333329E-2"/>
    <s v="prsc_argla_s"/>
    <n v="1"/>
    <x v="343"/>
    <x v="3"/>
    <x v="15779"/>
    <n v="12.5"/>
    <n v="12.5"/>
    <x v="1"/>
    <x v="0"/>
    <s v="Prosciutto di San Daniele, Arugula, Mozzarella Cheese"/>
    <x v="21"/>
  </r>
  <r>
    <n v="23142"/>
    <n v="10179"/>
    <n v="8.3333333333333329E-2"/>
    <s v="sicilian_l"/>
    <n v="1"/>
    <x v="343"/>
    <x v="3"/>
    <x v="15779"/>
    <n v="20.25"/>
    <n v="20.25"/>
    <x v="2"/>
    <x v="0"/>
    <s v="Coarse Sicilian Salami, Tomatoes, Green Olives, Luganega Sausage, Onions, Garlic"/>
    <x v="0"/>
  </r>
  <r>
    <n v="23143"/>
    <n v="10179"/>
    <n v="8.3333333333333329E-2"/>
    <s v="soppressata_l"/>
    <n v="1"/>
    <x v="343"/>
    <x v="3"/>
    <x v="15779"/>
    <n v="20.75"/>
    <n v="20.75"/>
    <x v="2"/>
    <x v="0"/>
    <s v="Soppressata Salami, Fontina Cheese, Mozzarella Cheese, Mushrooms, Garlic"/>
    <x v="11"/>
  </r>
  <r>
    <n v="23144"/>
    <n v="10179"/>
    <n v="8.3333333333333329E-2"/>
    <s v="spinach_fet_s"/>
    <n v="1"/>
    <x v="343"/>
    <x v="3"/>
    <x v="15779"/>
    <n v="12"/>
    <n v="12"/>
    <x v="1"/>
    <x v="3"/>
    <s v="Spinach, Mushrooms, Red Onions, Feta Cheese, Garlic"/>
    <x v="24"/>
  </r>
  <r>
    <n v="23145"/>
    <n v="10179"/>
    <n v="8.3333333333333329E-2"/>
    <s v="thai_ckn_s"/>
    <n v="1"/>
    <x v="343"/>
    <x v="3"/>
    <x v="15779"/>
    <n v="12.75"/>
    <n v="12.75"/>
    <x v="1"/>
    <x v="1"/>
    <s v="Chicken, Pineapple, Tomatoes, Red Peppers, Thai Sweet Chilli Sauce"/>
    <x v="4"/>
  </r>
  <r>
    <n v="23146"/>
    <n v="10180"/>
    <n v="1"/>
    <s v="five_cheese_l"/>
    <n v="1"/>
    <x v="343"/>
    <x v="3"/>
    <x v="15780"/>
    <n v="18.5"/>
    <n v="18.5"/>
    <x v="2"/>
    <x v="3"/>
    <s v="Mozzarella Cheese, Provolone Cheese, Smoked Gouda Cheese, Romano Cheese, Blue Cheese, Garlic"/>
    <x v="22"/>
  </r>
  <r>
    <n v="23147"/>
    <n v="10181"/>
    <n v="1"/>
    <s v="southw_ckn_m"/>
    <n v="1"/>
    <x v="343"/>
    <x v="3"/>
    <x v="15781"/>
    <n v="16.75"/>
    <n v="16.75"/>
    <x v="0"/>
    <x v="1"/>
    <s v="Chicken, Tomatoes, Red Peppers, Red Onions, Jalapeno Peppers, Corn, Cilantro, Chipotle Sauce"/>
    <x v="10"/>
  </r>
  <r>
    <n v="23148"/>
    <n v="10182"/>
    <n v="0.5"/>
    <s v="big_meat_s"/>
    <n v="1"/>
    <x v="343"/>
    <x v="3"/>
    <x v="4073"/>
    <n v="12"/>
    <n v="12"/>
    <x v="1"/>
    <x v="2"/>
    <s v="Bacon, Pepperoni, Italian Sausage, Chorizo Sausage"/>
    <x v="23"/>
  </r>
  <r>
    <n v="23149"/>
    <n v="10182"/>
    <n v="0.5"/>
    <s v="ital_cpcllo_l"/>
    <n v="1"/>
    <x v="343"/>
    <x v="3"/>
    <x v="4073"/>
    <n v="20.5"/>
    <n v="20.5"/>
    <x v="2"/>
    <x v="2"/>
    <s v="Capocollo, Red Peppers, Tomatoes, Goat Cheese, Garlic, Oregano"/>
    <x v="8"/>
  </r>
  <r>
    <n v="23150"/>
    <n v="10183"/>
    <n v="0.5"/>
    <s v="five_cheese_l"/>
    <n v="1"/>
    <x v="343"/>
    <x v="3"/>
    <x v="15782"/>
    <n v="18.5"/>
    <n v="18.5"/>
    <x v="2"/>
    <x v="3"/>
    <s v="Mozzarella Cheese, Provolone Cheese, Smoked Gouda Cheese, Romano Cheese, Blue Cheese, Garlic"/>
    <x v="22"/>
  </r>
  <r>
    <n v="23151"/>
    <n v="10183"/>
    <n v="0.5"/>
    <s v="four_cheese_m"/>
    <n v="1"/>
    <x v="343"/>
    <x v="3"/>
    <x v="15782"/>
    <n v="14.75"/>
    <n v="14.75"/>
    <x v="0"/>
    <x v="3"/>
    <s v="Ricotta Cheese, Gorgonzola Piccante Cheese, Mozzarella Cheese, Parmigiano Reggiano Cheese, Garlic"/>
    <x v="19"/>
  </r>
  <r>
    <n v="23152"/>
    <n v="10184"/>
    <n v="1"/>
    <s v="green_garden_l"/>
    <n v="1"/>
    <x v="343"/>
    <x v="3"/>
    <x v="2431"/>
    <n v="20.25"/>
    <n v="20.25"/>
    <x v="2"/>
    <x v="3"/>
    <s v="Spinach, Mushrooms, Tomatoes, Green Olives, Feta Cheese"/>
    <x v="30"/>
  </r>
  <r>
    <n v="23153"/>
    <n v="10185"/>
    <n v="1"/>
    <s v="five_cheese_l"/>
    <n v="1"/>
    <x v="343"/>
    <x v="3"/>
    <x v="14449"/>
    <n v="18.5"/>
    <n v="18.5"/>
    <x v="2"/>
    <x v="3"/>
    <s v="Mozzarella Cheese, Provolone Cheese, Smoked Gouda Cheese, Romano Cheese, Blue Cheese, Garlic"/>
    <x v="22"/>
  </r>
  <r>
    <n v="23154"/>
    <n v="10186"/>
    <n v="7.1428571428571425E-2"/>
    <s v="bbq_ckn_s"/>
    <n v="1"/>
    <x v="343"/>
    <x v="3"/>
    <x v="633"/>
    <n v="12.75"/>
    <n v="12.75"/>
    <x v="1"/>
    <x v="1"/>
    <s v="Barbecued Chicken, Red Peppers, Green Peppers, Tomatoes, Red Onions, Barbecue Sauce"/>
    <x v="1"/>
  </r>
  <r>
    <n v="23155"/>
    <n v="10186"/>
    <n v="7.1428571428571425E-2"/>
    <s v="cali_ckn_l"/>
    <n v="1"/>
    <x v="343"/>
    <x v="3"/>
    <x v="633"/>
    <n v="20.75"/>
    <n v="20.75"/>
    <x v="2"/>
    <x v="1"/>
    <s v="Chicken, Artichoke, Spinach, Garlic, Jalapeno Peppers, Fontina Cheese, Gouda Cheese"/>
    <x v="7"/>
  </r>
  <r>
    <n v="23156"/>
    <n v="10186"/>
    <n v="7.1428571428571425E-2"/>
    <s v="hawaiian_l"/>
    <n v="1"/>
    <x v="343"/>
    <x v="3"/>
    <x v="633"/>
    <n v="16.5"/>
    <n v="16.5"/>
    <x v="2"/>
    <x v="2"/>
    <s v="Sliced Ham, Pineapple, Mozzarella Cheese"/>
    <x v="15"/>
  </r>
  <r>
    <n v="23157"/>
    <n v="10186"/>
    <n v="7.1428571428571425E-2"/>
    <s v="ital_cpcllo_m"/>
    <n v="1"/>
    <x v="343"/>
    <x v="3"/>
    <x v="633"/>
    <n v="16"/>
    <n v="16"/>
    <x v="0"/>
    <x v="2"/>
    <s v="Capocollo, Red Peppers, Tomatoes, Goat Cheese, Garlic, Oregano"/>
    <x v="8"/>
  </r>
  <r>
    <n v="23158"/>
    <n v="10186"/>
    <n v="7.1428571428571425E-2"/>
    <s v="ital_supr_m"/>
    <n v="1"/>
    <x v="343"/>
    <x v="3"/>
    <x v="633"/>
    <n v="16.5"/>
    <n v="16.5"/>
    <x v="0"/>
    <x v="0"/>
    <s v="Calabrese Salami, Capocollo, Tomatoes, Red Onions, Green Olives, Garlic"/>
    <x v="20"/>
  </r>
  <r>
    <n v="23159"/>
    <n v="10186"/>
    <n v="7.1428571428571425E-2"/>
    <s v="ital_veggie_l"/>
    <n v="1"/>
    <x v="343"/>
    <x v="3"/>
    <x v="633"/>
    <n v="21"/>
    <n v="21"/>
    <x v="2"/>
    <x v="3"/>
    <s v="Eggplant, Artichokes, Tomatoes, Zucchini, Red Peppers, Garlic, Pesto Sauce"/>
    <x v="31"/>
  </r>
  <r>
    <n v="23160"/>
    <n v="10186"/>
    <n v="7.1428571428571425E-2"/>
    <s v="pepperoni_s"/>
    <n v="1"/>
    <x v="343"/>
    <x v="3"/>
    <x v="633"/>
    <n v="9.75"/>
    <n v="9.75"/>
    <x v="1"/>
    <x v="2"/>
    <s v="Mozzarella Cheese, Pepperoni"/>
    <x v="3"/>
  </r>
  <r>
    <n v="23161"/>
    <n v="10186"/>
    <n v="7.1428571428571425E-2"/>
    <s v="sicilian_l"/>
    <n v="1"/>
    <x v="343"/>
    <x v="3"/>
    <x v="633"/>
    <n v="20.25"/>
    <n v="20.25"/>
    <x v="2"/>
    <x v="0"/>
    <s v="Coarse Sicilian Salami, Tomatoes, Green Olives, Luganega Sausage, Onions, Garlic"/>
    <x v="0"/>
  </r>
  <r>
    <n v="23162"/>
    <n v="10186"/>
    <n v="7.1428571428571425E-2"/>
    <s v="sicilian_m"/>
    <n v="1"/>
    <x v="343"/>
    <x v="3"/>
    <x v="633"/>
    <n v="16.25"/>
    <n v="16.25"/>
    <x v="0"/>
    <x v="0"/>
    <s v="Coarse Sicilian Salami, Tomatoes, Green Olives, Luganega Sausage, Onions, Garlic"/>
    <x v="0"/>
  </r>
  <r>
    <n v="23163"/>
    <n v="10186"/>
    <n v="7.1428571428571425E-2"/>
    <s v="soppressata_m"/>
    <n v="1"/>
    <x v="343"/>
    <x v="3"/>
    <x v="633"/>
    <n v="16.5"/>
    <n v="16.5"/>
    <x v="0"/>
    <x v="0"/>
    <s v="Soppressata Salami, Fontina Cheese, Mozzarella Cheese, Mushrooms, Garlic"/>
    <x v="11"/>
  </r>
  <r>
    <n v="23164"/>
    <n v="10186"/>
    <n v="7.1428571428571425E-2"/>
    <s v="spicy_ital_m"/>
    <n v="1"/>
    <x v="343"/>
    <x v="3"/>
    <x v="633"/>
    <n v="16.5"/>
    <n v="16.5"/>
    <x v="0"/>
    <x v="0"/>
    <s v="Capocollo, Tomatoes, Goat Cheese, Artichokes, Peperoncini verdi, Garlic"/>
    <x v="26"/>
  </r>
  <r>
    <n v="23165"/>
    <n v="10186"/>
    <n v="7.1428571428571425E-2"/>
    <s v="thai_ckn_m"/>
    <n v="2"/>
    <x v="343"/>
    <x v="3"/>
    <x v="633"/>
    <n v="16.75"/>
    <n v="33.5"/>
    <x v="0"/>
    <x v="1"/>
    <s v="Chicken, Pineapple, Tomatoes, Red Peppers, Thai Sweet Chilli Sauce"/>
    <x v="4"/>
  </r>
  <r>
    <n v="23166"/>
    <n v="10186"/>
    <n v="7.1428571428571425E-2"/>
    <s v="thai_ckn_s"/>
    <n v="1"/>
    <x v="343"/>
    <x v="3"/>
    <x v="633"/>
    <n v="12.75"/>
    <n v="12.75"/>
    <x v="1"/>
    <x v="1"/>
    <s v="Chicken, Pineapple, Tomatoes, Red Peppers, Thai Sweet Chilli Sauce"/>
    <x v="4"/>
  </r>
  <r>
    <n v="23167"/>
    <n v="10186"/>
    <n v="7.1428571428571425E-2"/>
    <s v="veggie_veg_l"/>
    <n v="1"/>
    <x v="343"/>
    <x v="3"/>
    <x v="633"/>
    <n v="20.25"/>
    <n v="20.25"/>
    <x v="2"/>
    <x v="3"/>
    <s v="Mushrooms, Tomatoes, Red Peppers, Green Peppers, Red Onions, Zucchini, Spinach, Garlic"/>
    <x v="5"/>
  </r>
  <r>
    <n v="23168"/>
    <n v="10187"/>
    <n v="1"/>
    <s v="hawaiian_l"/>
    <n v="1"/>
    <x v="343"/>
    <x v="3"/>
    <x v="15783"/>
    <n v="16.5"/>
    <n v="16.5"/>
    <x v="2"/>
    <x v="2"/>
    <s v="Sliced Ham, Pineapple, Mozzarella Cheese"/>
    <x v="15"/>
  </r>
  <r>
    <n v="23169"/>
    <n v="10188"/>
    <n v="1"/>
    <s v="veggie_veg_s"/>
    <n v="1"/>
    <x v="343"/>
    <x v="3"/>
    <x v="15784"/>
    <n v="12"/>
    <n v="12"/>
    <x v="1"/>
    <x v="3"/>
    <s v="Mushrooms, Tomatoes, Red Peppers, Green Peppers, Red Onions, Zucchini, Spinach, Garlic"/>
    <x v="5"/>
  </r>
  <r>
    <n v="23170"/>
    <n v="10189"/>
    <n v="0.33333333333333331"/>
    <s v="classic_dlx_m"/>
    <n v="1"/>
    <x v="343"/>
    <x v="3"/>
    <x v="15785"/>
    <n v="16"/>
    <n v="16"/>
    <x v="0"/>
    <x v="2"/>
    <s v="Pepperoni, Mushrooms, Red Onions, Red Peppers, Bacon"/>
    <x v="6"/>
  </r>
  <r>
    <n v="23171"/>
    <n v="10189"/>
    <n v="0.33333333333333331"/>
    <s v="pep_msh_pep_l"/>
    <n v="1"/>
    <x v="343"/>
    <x v="3"/>
    <x v="15785"/>
    <n v="17.5"/>
    <n v="17.5"/>
    <x v="2"/>
    <x v="2"/>
    <s v="Pepperoni, Mushrooms, Green Peppers"/>
    <x v="17"/>
  </r>
  <r>
    <n v="23172"/>
    <n v="10189"/>
    <n v="0.33333333333333331"/>
    <s v="thai_ckn_l"/>
    <n v="2"/>
    <x v="343"/>
    <x v="3"/>
    <x v="15785"/>
    <n v="20.75"/>
    <n v="41.5"/>
    <x v="2"/>
    <x v="1"/>
    <s v="Chicken, Pineapple, Tomatoes, Red Peppers, Thai Sweet Chilli Sauce"/>
    <x v="4"/>
  </r>
  <r>
    <n v="23173"/>
    <n v="10190"/>
    <n v="1"/>
    <s v="classic_dlx_s"/>
    <n v="1"/>
    <x v="343"/>
    <x v="3"/>
    <x v="7898"/>
    <n v="12"/>
    <n v="12"/>
    <x v="1"/>
    <x v="2"/>
    <s v="Pepperoni, Mushrooms, Red Onions, Red Peppers, Bacon"/>
    <x v="6"/>
  </r>
  <r>
    <n v="23174"/>
    <n v="10191"/>
    <n v="0.5"/>
    <s v="ckn_pesto_s"/>
    <n v="1"/>
    <x v="343"/>
    <x v="3"/>
    <x v="10722"/>
    <n v="12.75"/>
    <n v="12.75"/>
    <x v="1"/>
    <x v="1"/>
    <s v="Chicken, Tomatoes, Red Peppers, Spinach, Garlic, Pesto Sauce"/>
    <x v="29"/>
  </r>
  <r>
    <n v="23175"/>
    <n v="10191"/>
    <n v="0.5"/>
    <s v="the_greek_s"/>
    <n v="1"/>
    <x v="343"/>
    <x v="3"/>
    <x v="10722"/>
    <n v="12"/>
    <n v="12"/>
    <x v="1"/>
    <x v="2"/>
    <s v="Kalamata Olives, Feta Cheese, Tomatoes, Garlic, Beef Chuck Roast, Red Onions"/>
    <x v="18"/>
  </r>
  <r>
    <n v="23176"/>
    <n v="10192"/>
    <n v="1"/>
    <s v="mediterraneo_s"/>
    <n v="1"/>
    <x v="343"/>
    <x v="3"/>
    <x v="15786"/>
    <n v="12"/>
    <n v="12"/>
    <x v="1"/>
    <x v="3"/>
    <s v="Spinach, Artichokes, Kalamata Olives, Sun-dried Tomatoes, Feta Cheese, Plum Tomatoes, Red Onions"/>
    <x v="13"/>
  </r>
  <r>
    <n v="23177"/>
    <n v="10193"/>
    <n v="0.5"/>
    <s v="classic_dlx_s"/>
    <n v="1"/>
    <x v="343"/>
    <x v="3"/>
    <x v="15787"/>
    <n v="12"/>
    <n v="12"/>
    <x v="1"/>
    <x v="2"/>
    <s v="Pepperoni, Mushrooms, Red Onions, Red Peppers, Bacon"/>
    <x v="6"/>
  </r>
  <r>
    <n v="23178"/>
    <n v="10193"/>
    <n v="0.5"/>
    <s v="sicilian_l"/>
    <n v="1"/>
    <x v="343"/>
    <x v="3"/>
    <x v="15787"/>
    <n v="20.25"/>
    <n v="20.25"/>
    <x v="2"/>
    <x v="0"/>
    <s v="Coarse Sicilian Salami, Tomatoes, Green Olives, Luganega Sausage, Onions, Garlic"/>
    <x v="0"/>
  </r>
  <r>
    <n v="23179"/>
    <n v="10194"/>
    <n v="0.5"/>
    <s v="ckn_pesto_m"/>
    <n v="1"/>
    <x v="343"/>
    <x v="3"/>
    <x v="9217"/>
    <n v="16.75"/>
    <n v="16.75"/>
    <x v="0"/>
    <x v="1"/>
    <s v="Chicken, Tomatoes, Red Peppers, Spinach, Garlic, Pesto Sauce"/>
    <x v="29"/>
  </r>
  <r>
    <n v="23180"/>
    <n v="10194"/>
    <n v="0.5"/>
    <s v="napolitana_s"/>
    <n v="1"/>
    <x v="343"/>
    <x v="3"/>
    <x v="9217"/>
    <n v="12"/>
    <n v="12"/>
    <x v="1"/>
    <x v="2"/>
    <s v="Tomatoes, Anchovies, Green Olives, Red Onions, Garlic"/>
    <x v="28"/>
  </r>
  <r>
    <n v="23181"/>
    <n v="10195"/>
    <n v="0.25"/>
    <s v="five_cheese_l"/>
    <n v="1"/>
    <x v="343"/>
    <x v="3"/>
    <x v="8473"/>
    <n v="18.5"/>
    <n v="18.5"/>
    <x v="2"/>
    <x v="3"/>
    <s v="Mozzarella Cheese, Provolone Cheese, Smoked Gouda Cheese, Romano Cheese, Blue Cheese, Garlic"/>
    <x v="22"/>
  </r>
  <r>
    <n v="23182"/>
    <n v="10195"/>
    <n v="0.25"/>
    <s v="ital_cpcllo_m"/>
    <n v="1"/>
    <x v="343"/>
    <x v="3"/>
    <x v="8473"/>
    <n v="16"/>
    <n v="16"/>
    <x v="0"/>
    <x v="2"/>
    <s v="Capocollo, Red Peppers, Tomatoes, Goat Cheese, Garlic, Oregano"/>
    <x v="8"/>
  </r>
  <r>
    <n v="23183"/>
    <n v="10195"/>
    <n v="0.25"/>
    <s v="sicilian_s"/>
    <n v="1"/>
    <x v="343"/>
    <x v="3"/>
    <x v="8473"/>
    <n v="12.25"/>
    <n v="12.25"/>
    <x v="1"/>
    <x v="0"/>
    <s v="Coarse Sicilian Salami, Tomatoes, Green Olives, Luganega Sausage, Onions, Garlic"/>
    <x v="0"/>
  </r>
  <r>
    <n v="23184"/>
    <n v="10195"/>
    <n v="0.25"/>
    <s v="spin_pesto_s"/>
    <n v="1"/>
    <x v="343"/>
    <x v="3"/>
    <x v="8473"/>
    <n v="12.5"/>
    <n v="12.5"/>
    <x v="1"/>
    <x v="3"/>
    <s v="Spinach, Artichokes, Tomatoes, Sun-dried Tomatoes, Garlic, Pesto Sauce"/>
    <x v="27"/>
  </r>
  <r>
    <n v="23185"/>
    <n v="10196"/>
    <n v="0.5"/>
    <s v="four_cheese_l"/>
    <n v="1"/>
    <x v="343"/>
    <x v="3"/>
    <x v="15788"/>
    <n v="17.95"/>
    <n v="17.95"/>
    <x v="2"/>
    <x v="3"/>
    <s v="Ricotta Cheese, Gorgonzola Piccante Cheese, Mozzarella Cheese, Parmigiano Reggiano Cheese, Garlic"/>
    <x v="19"/>
  </r>
  <r>
    <n v="23186"/>
    <n v="10196"/>
    <n v="0.5"/>
    <s v="southw_ckn_m"/>
    <n v="1"/>
    <x v="343"/>
    <x v="3"/>
    <x v="15788"/>
    <n v="16.75"/>
    <n v="16.75"/>
    <x v="0"/>
    <x v="1"/>
    <s v="Chicken, Tomatoes, Red Peppers, Red Onions, Jalapeno Peppers, Corn, Cilantro, Chipotle Sauce"/>
    <x v="10"/>
  </r>
  <r>
    <n v="23187"/>
    <n v="10197"/>
    <n v="1"/>
    <s v="southw_ckn_m"/>
    <n v="1"/>
    <x v="343"/>
    <x v="3"/>
    <x v="9094"/>
    <n v="16.75"/>
    <n v="16.75"/>
    <x v="0"/>
    <x v="1"/>
    <s v="Chicken, Tomatoes, Red Peppers, Red Onions, Jalapeno Peppers, Corn, Cilantro, Chipotle Sauce"/>
    <x v="10"/>
  </r>
  <r>
    <n v="23188"/>
    <n v="10198"/>
    <n v="0.25"/>
    <s v="hawaiian_m"/>
    <n v="1"/>
    <x v="343"/>
    <x v="3"/>
    <x v="10956"/>
    <n v="13.25"/>
    <n v="13.25"/>
    <x v="0"/>
    <x v="2"/>
    <s v="Sliced Ham, Pineapple, Mozzarella Cheese"/>
    <x v="15"/>
  </r>
  <r>
    <n v="23189"/>
    <n v="10198"/>
    <n v="0.25"/>
    <s v="ital_supr_m"/>
    <n v="1"/>
    <x v="343"/>
    <x v="3"/>
    <x v="10956"/>
    <n v="16.5"/>
    <n v="16.5"/>
    <x v="0"/>
    <x v="0"/>
    <s v="Calabrese Salami, Capocollo, Tomatoes, Red Onions, Green Olives, Garlic"/>
    <x v="20"/>
  </r>
  <r>
    <n v="23190"/>
    <n v="10198"/>
    <n v="0.25"/>
    <s v="peppr_salami_m"/>
    <n v="1"/>
    <x v="343"/>
    <x v="3"/>
    <x v="10956"/>
    <n v="16.5"/>
    <n v="16.5"/>
    <x v="0"/>
    <x v="0"/>
    <s v="Genoa Salami, Capocollo, Pepperoni, Tomatoes, Asiago Cheese, Garlic"/>
    <x v="14"/>
  </r>
  <r>
    <n v="23191"/>
    <n v="10198"/>
    <n v="0.25"/>
    <s v="the_greek_xl"/>
    <n v="1"/>
    <x v="343"/>
    <x v="3"/>
    <x v="10956"/>
    <n v="25.5"/>
    <n v="25.5"/>
    <x v="3"/>
    <x v="2"/>
    <s v="Kalamata Olives, Feta Cheese, Tomatoes, Garlic, Beef Chuck Roast, Red Onions"/>
    <x v="18"/>
  </r>
  <r>
    <n v="23192"/>
    <n v="10199"/>
    <n v="0.33333333333333331"/>
    <s v="classic_dlx_s"/>
    <n v="1"/>
    <x v="343"/>
    <x v="3"/>
    <x v="15789"/>
    <n v="12"/>
    <n v="12"/>
    <x v="1"/>
    <x v="2"/>
    <s v="Pepperoni, Mushrooms, Red Onions, Red Peppers, Bacon"/>
    <x v="6"/>
  </r>
  <r>
    <n v="23193"/>
    <n v="10199"/>
    <n v="0.33333333333333331"/>
    <s v="five_cheese_l"/>
    <n v="1"/>
    <x v="343"/>
    <x v="3"/>
    <x v="15789"/>
    <n v="18.5"/>
    <n v="18.5"/>
    <x v="2"/>
    <x v="3"/>
    <s v="Mozzarella Cheese, Provolone Cheese, Smoked Gouda Cheese, Romano Cheese, Blue Cheese, Garlic"/>
    <x v="22"/>
  </r>
  <r>
    <n v="23194"/>
    <n v="10199"/>
    <n v="0.33333333333333331"/>
    <s v="the_greek_xl"/>
    <n v="1"/>
    <x v="343"/>
    <x v="3"/>
    <x v="15789"/>
    <n v="25.5"/>
    <n v="25.5"/>
    <x v="3"/>
    <x v="2"/>
    <s v="Kalamata Olives, Feta Cheese, Tomatoes, Garlic, Beef Chuck Roast, Red Onions"/>
    <x v="18"/>
  </r>
  <r>
    <n v="23195"/>
    <n v="10200"/>
    <n v="0.33333333333333331"/>
    <s v="ckn_alfredo_m"/>
    <n v="1"/>
    <x v="343"/>
    <x v="3"/>
    <x v="5027"/>
    <n v="16.75"/>
    <n v="16.75"/>
    <x v="0"/>
    <x v="1"/>
    <s v="Chicken, Red Onions, Red Peppers, Mushrooms, Asiago Cheese, Alfredo Sauce"/>
    <x v="16"/>
  </r>
  <r>
    <n v="23196"/>
    <n v="10200"/>
    <n v="0.33333333333333331"/>
    <s v="pepperoni_s"/>
    <n v="1"/>
    <x v="343"/>
    <x v="3"/>
    <x v="5027"/>
    <n v="9.75"/>
    <n v="9.75"/>
    <x v="1"/>
    <x v="2"/>
    <s v="Mozzarella Cheese, Pepperoni"/>
    <x v="3"/>
  </r>
  <r>
    <n v="23197"/>
    <n v="10200"/>
    <n v="0.33333333333333331"/>
    <s v="peppr_salami_l"/>
    <n v="1"/>
    <x v="343"/>
    <x v="3"/>
    <x v="5027"/>
    <n v="20.75"/>
    <n v="20.75"/>
    <x v="2"/>
    <x v="0"/>
    <s v="Genoa Salami, Capocollo, Pepperoni, Tomatoes, Asiago Cheese, Garlic"/>
    <x v="14"/>
  </r>
  <r>
    <n v="23198"/>
    <n v="10201"/>
    <n v="0.5"/>
    <s v="ital_cpcllo_m"/>
    <n v="1"/>
    <x v="343"/>
    <x v="3"/>
    <x v="8043"/>
    <n v="16"/>
    <n v="16"/>
    <x v="0"/>
    <x v="2"/>
    <s v="Capocollo, Red Peppers, Tomatoes, Goat Cheese, Garlic, Oregano"/>
    <x v="8"/>
  </r>
  <r>
    <n v="23199"/>
    <n v="10201"/>
    <n v="0.5"/>
    <s v="southw_ckn_l"/>
    <n v="1"/>
    <x v="343"/>
    <x v="3"/>
    <x v="8043"/>
    <n v="20.75"/>
    <n v="20.75"/>
    <x v="2"/>
    <x v="1"/>
    <s v="Chicken, Tomatoes, Red Peppers, Red Onions, Jalapeno Peppers, Corn, Cilantro, Chipotle Sauce"/>
    <x v="10"/>
  </r>
  <r>
    <n v="23200"/>
    <n v="10202"/>
    <n v="0.33333333333333331"/>
    <s v="hawaiian_m"/>
    <n v="1"/>
    <x v="343"/>
    <x v="3"/>
    <x v="15790"/>
    <n v="13.25"/>
    <n v="13.25"/>
    <x v="0"/>
    <x v="2"/>
    <s v="Sliced Ham, Pineapple, Mozzarella Cheese"/>
    <x v="15"/>
  </r>
  <r>
    <n v="23201"/>
    <n v="10202"/>
    <n v="0.33333333333333331"/>
    <s v="pep_msh_pep_l"/>
    <n v="1"/>
    <x v="343"/>
    <x v="3"/>
    <x v="15790"/>
    <n v="17.5"/>
    <n v="17.5"/>
    <x v="2"/>
    <x v="2"/>
    <s v="Pepperoni, Mushrooms, Green Peppers"/>
    <x v="17"/>
  </r>
  <r>
    <n v="23202"/>
    <n v="10202"/>
    <n v="0.33333333333333331"/>
    <s v="prsc_argla_m"/>
    <n v="1"/>
    <x v="343"/>
    <x v="3"/>
    <x v="15790"/>
    <n v="16.5"/>
    <n v="16.5"/>
    <x v="0"/>
    <x v="0"/>
    <s v="Prosciutto di San Daniele, Arugula, Mozzarella Cheese"/>
    <x v="21"/>
  </r>
  <r>
    <n v="23203"/>
    <n v="10203"/>
    <n v="0.25"/>
    <s v="ckn_pesto_m"/>
    <n v="1"/>
    <x v="343"/>
    <x v="3"/>
    <x v="7996"/>
    <n v="16.75"/>
    <n v="16.75"/>
    <x v="0"/>
    <x v="1"/>
    <s v="Chicken, Tomatoes, Red Peppers, Spinach, Garlic, Pesto Sauce"/>
    <x v="29"/>
  </r>
  <r>
    <n v="23204"/>
    <n v="10203"/>
    <n v="0.25"/>
    <s v="sicilian_m"/>
    <n v="1"/>
    <x v="343"/>
    <x v="3"/>
    <x v="7996"/>
    <n v="16.25"/>
    <n v="16.25"/>
    <x v="0"/>
    <x v="0"/>
    <s v="Coarse Sicilian Salami, Tomatoes, Green Olives, Luganega Sausage, Onions, Garlic"/>
    <x v="0"/>
  </r>
  <r>
    <n v="23205"/>
    <n v="10203"/>
    <n v="0.25"/>
    <s v="sicilian_s"/>
    <n v="1"/>
    <x v="343"/>
    <x v="3"/>
    <x v="7996"/>
    <n v="12.25"/>
    <n v="12.25"/>
    <x v="1"/>
    <x v="0"/>
    <s v="Coarse Sicilian Salami, Tomatoes, Green Olives, Luganega Sausage, Onions, Garlic"/>
    <x v="0"/>
  </r>
  <r>
    <n v="23206"/>
    <n v="10203"/>
    <n v="0.25"/>
    <s v="thai_ckn_l"/>
    <n v="1"/>
    <x v="343"/>
    <x v="3"/>
    <x v="7996"/>
    <n v="20.75"/>
    <n v="20.75"/>
    <x v="2"/>
    <x v="1"/>
    <s v="Chicken, Pineapple, Tomatoes, Red Peppers, Thai Sweet Chilli Sauce"/>
    <x v="4"/>
  </r>
  <r>
    <n v="23207"/>
    <n v="10204"/>
    <n v="1"/>
    <s v="pep_msh_pep_l"/>
    <n v="1"/>
    <x v="343"/>
    <x v="3"/>
    <x v="15791"/>
    <n v="17.5"/>
    <n v="17.5"/>
    <x v="2"/>
    <x v="2"/>
    <s v="Pepperoni, Mushrooms, Green Peppers"/>
    <x v="17"/>
  </r>
  <r>
    <n v="23208"/>
    <n v="10205"/>
    <n v="0.33333333333333331"/>
    <s v="mexicana_m"/>
    <n v="1"/>
    <x v="343"/>
    <x v="3"/>
    <x v="15792"/>
    <n v="16"/>
    <n v="16"/>
    <x v="0"/>
    <x v="3"/>
    <s v="Tomatoes, Red Peppers, Jalapeno Peppers, Red Onions, Cilantro, Corn, Chipotle Sauce, Garlic"/>
    <x v="9"/>
  </r>
  <r>
    <n v="23209"/>
    <n v="10205"/>
    <n v="0.33333333333333331"/>
    <s v="pepperoni_m"/>
    <n v="1"/>
    <x v="343"/>
    <x v="3"/>
    <x v="15792"/>
    <n v="12.5"/>
    <n v="12.5"/>
    <x v="0"/>
    <x v="2"/>
    <s v="Mozzarella Cheese, Pepperoni"/>
    <x v="3"/>
  </r>
  <r>
    <n v="23210"/>
    <n v="10205"/>
    <n v="0.33333333333333331"/>
    <s v="the_greek_l"/>
    <n v="1"/>
    <x v="343"/>
    <x v="3"/>
    <x v="15792"/>
    <n v="20.5"/>
    <n v="20.5"/>
    <x v="2"/>
    <x v="2"/>
    <s v="Kalamata Olives, Feta Cheese, Tomatoes, Garlic, Beef Chuck Roast, Red Onions"/>
    <x v="18"/>
  </r>
  <r>
    <n v="23211"/>
    <n v="10206"/>
    <n v="1"/>
    <s v="big_meat_s"/>
    <n v="1"/>
    <x v="343"/>
    <x v="3"/>
    <x v="12622"/>
    <n v="12"/>
    <n v="12"/>
    <x v="1"/>
    <x v="2"/>
    <s v="Bacon, Pepperoni, Italian Sausage, Chorizo Sausage"/>
    <x v="23"/>
  </r>
  <r>
    <n v="23212"/>
    <n v="10207"/>
    <n v="0.5"/>
    <s v="ckn_pesto_l"/>
    <n v="1"/>
    <x v="343"/>
    <x v="3"/>
    <x v="15793"/>
    <n v="20.75"/>
    <n v="20.75"/>
    <x v="2"/>
    <x v="1"/>
    <s v="Chicken, Tomatoes, Red Peppers, Spinach, Garlic, Pesto Sauce"/>
    <x v="29"/>
  </r>
  <r>
    <n v="23213"/>
    <n v="10207"/>
    <n v="0.5"/>
    <s v="prsc_argla_m"/>
    <n v="1"/>
    <x v="343"/>
    <x v="3"/>
    <x v="15793"/>
    <n v="16.5"/>
    <n v="16.5"/>
    <x v="0"/>
    <x v="0"/>
    <s v="Prosciutto di San Daniele, Arugula, Mozzarella Cheese"/>
    <x v="21"/>
  </r>
  <r>
    <n v="23214"/>
    <n v="10208"/>
    <n v="1"/>
    <s v="bbq_ckn_m"/>
    <n v="1"/>
    <x v="343"/>
    <x v="3"/>
    <x v="10810"/>
    <n v="16.75"/>
    <n v="16.75"/>
    <x v="0"/>
    <x v="1"/>
    <s v="Barbecued Chicken, Red Peppers, Green Peppers, Tomatoes, Red Onions, Barbecue Sauce"/>
    <x v="1"/>
  </r>
  <r>
    <n v="23215"/>
    <n v="10209"/>
    <n v="1"/>
    <s v="five_cheese_l"/>
    <n v="1"/>
    <x v="343"/>
    <x v="3"/>
    <x v="6295"/>
    <n v="18.5"/>
    <n v="18.5"/>
    <x v="2"/>
    <x v="3"/>
    <s v="Mozzarella Cheese, Provolone Cheese, Smoked Gouda Cheese, Romano Cheese, Blue Cheese, Garlic"/>
    <x v="22"/>
  </r>
  <r>
    <n v="23216"/>
    <n v="10210"/>
    <n v="1"/>
    <s v="five_cheese_l"/>
    <n v="1"/>
    <x v="343"/>
    <x v="3"/>
    <x v="15794"/>
    <n v="18.5"/>
    <n v="18.5"/>
    <x v="2"/>
    <x v="3"/>
    <s v="Mozzarella Cheese, Provolone Cheese, Smoked Gouda Cheese, Romano Cheese, Blue Cheese, Garlic"/>
    <x v="22"/>
  </r>
  <r>
    <n v="23217"/>
    <n v="10211"/>
    <n v="0.5"/>
    <s v="napolitana_l"/>
    <n v="1"/>
    <x v="343"/>
    <x v="3"/>
    <x v="15795"/>
    <n v="20.5"/>
    <n v="20.5"/>
    <x v="2"/>
    <x v="2"/>
    <s v="Tomatoes, Anchovies, Green Olives, Red Onions, Garlic"/>
    <x v="28"/>
  </r>
  <r>
    <n v="23218"/>
    <n v="10211"/>
    <n v="0.5"/>
    <s v="spinach_supr_l"/>
    <n v="1"/>
    <x v="343"/>
    <x v="3"/>
    <x v="15795"/>
    <n v="20.75"/>
    <n v="20.75"/>
    <x v="2"/>
    <x v="0"/>
    <s v="Spinach, Red Onions, Pepperoni, Tomatoes, Artichokes, Kalamata Olives, Garlic, Asiago Cheese"/>
    <x v="12"/>
  </r>
  <r>
    <n v="23219"/>
    <n v="10212"/>
    <n v="0.5"/>
    <s v="ital_veggie_m"/>
    <n v="1"/>
    <x v="343"/>
    <x v="3"/>
    <x v="5097"/>
    <n v="16.75"/>
    <n v="16.75"/>
    <x v="0"/>
    <x v="3"/>
    <s v="Eggplant, Artichokes, Tomatoes, Zucchini, Red Peppers, Garlic, Pesto Sauce"/>
    <x v="31"/>
  </r>
  <r>
    <n v="23220"/>
    <n v="10212"/>
    <n v="0.5"/>
    <s v="peppr_salami_m"/>
    <n v="1"/>
    <x v="343"/>
    <x v="3"/>
    <x v="5097"/>
    <n v="16.5"/>
    <n v="16.5"/>
    <x v="0"/>
    <x v="0"/>
    <s v="Genoa Salami, Capocollo, Pepperoni, Tomatoes, Asiago Cheese, Garlic"/>
    <x v="14"/>
  </r>
  <r>
    <n v="23221"/>
    <n v="10213"/>
    <n v="0.5"/>
    <s v="ckn_alfredo_l"/>
    <n v="1"/>
    <x v="343"/>
    <x v="3"/>
    <x v="15796"/>
    <n v="20.75"/>
    <n v="20.75"/>
    <x v="2"/>
    <x v="1"/>
    <s v="Chicken, Red Onions, Red Peppers, Mushrooms, Asiago Cheese, Alfredo Sauce"/>
    <x v="16"/>
  </r>
  <r>
    <n v="23222"/>
    <n v="10213"/>
    <n v="0.5"/>
    <s v="classic_dlx_s"/>
    <n v="1"/>
    <x v="343"/>
    <x v="3"/>
    <x v="15796"/>
    <n v="12"/>
    <n v="12"/>
    <x v="1"/>
    <x v="2"/>
    <s v="Pepperoni, Mushrooms, Red Onions, Red Peppers, Bacon"/>
    <x v="6"/>
  </r>
  <r>
    <n v="23223"/>
    <n v="10214"/>
    <n v="0.25"/>
    <s v="calabrese_l"/>
    <n v="1"/>
    <x v="343"/>
    <x v="3"/>
    <x v="15797"/>
    <n v="20.25"/>
    <n v="20.25"/>
    <x v="2"/>
    <x v="0"/>
    <s v="?duja Salami, Pancetta, Tomatoes, Red Onions, Friggitello Peppers, Garlic"/>
    <x v="2"/>
  </r>
  <r>
    <n v="23224"/>
    <n v="10214"/>
    <n v="0.25"/>
    <s v="cali_ckn_s"/>
    <n v="1"/>
    <x v="343"/>
    <x v="3"/>
    <x v="15797"/>
    <n v="12.75"/>
    <n v="12.75"/>
    <x v="1"/>
    <x v="1"/>
    <s v="Chicken, Artichoke, Spinach, Garlic, Jalapeno Peppers, Fontina Cheese, Gouda Cheese"/>
    <x v="7"/>
  </r>
  <r>
    <n v="23225"/>
    <n v="10214"/>
    <n v="0.25"/>
    <s v="napolitana_s"/>
    <n v="1"/>
    <x v="343"/>
    <x v="3"/>
    <x v="15797"/>
    <n v="12"/>
    <n v="12"/>
    <x v="1"/>
    <x v="2"/>
    <s v="Tomatoes, Anchovies, Green Olives, Red Onions, Garlic"/>
    <x v="28"/>
  </r>
  <r>
    <n v="23226"/>
    <n v="10214"/>
    <n v="0.25"/>
    <s v="thai_ckn_m"/>
    <n v="1"/>
    <x v="343"/>
    <x v="3"/>
    <x v="15797"/>
    <n v="16.75"/>
    <n v="16.75"/>
    <x v="0"/>
    <x v="1"/>
    <s v="Chicken, Pineapple, Tomatoes, Red Peppers, Thai Sweet Chilli Sauce"/>
    <x v="4"/>
  </r>
  <r>
    <n v="23227"/>
    <n v="10215"/>
    <n v="0.33333333333333331"/>
    <s v="bbq_ckn_s"/>
    <n v="1"/>
    <x v="343"/>
    <x v="3"/>
    <x v="15798"/>
    <n v="12.75"/>
    <n v="12.75"/>
    <x v="1"/>
    <x v="1"/>
    <s v="Barbecued Chicken, Red Peppers, Green Peppers, Tomatoes, Red Onions, Barbecue Sauce"/>
    <x v="1"/>
  </r>
  <r>
    <n v="23228"/>
    <n v="10215"/>
    <n v="0.33333333333333331"/>
    <s v="sicilian_s"/>
    <n v="1"/>
    <x v="343"/>
    <x v="3"/>
    <x v="15798"/>
    <n v="12.25"/>
    <n v="12.25"/>
    <x v="1"/>
    <x v="0"/>
    <s v="Coarse Sicilian Salami, Tomatoes, Green Olives, Luganega Sausage, Onions, Garlic"/>
    <x v="0"/>
  </r>
  <r>
    <n v="23229"/>
    <n v="10215"/>
    <n v="0.33333333333333331"/>
    <s v="thai_ckn_l"/>
    <n v="1"/>
    <x v="343"/>
    <x v="3"/>
    <x v="15798"/>
    <n v="20.75"/>
    <n v="20.75"/>
    <x v="2"/>
    <x v="1"/>
    <s v="Chicken, Pineapple, Tomatoes, Red Peppers, Thai Sweet Chilli Sauce"/>
    <x v="4"/>
  </r>
  <r>
    <n v="23230"/>
    <n v="10216"/>
    <n v="0.5"/>
    <s v="napolitana_s"/>
    <n v="1"/>
    <x v="343"/>
    <x v="3"/>
    <x v="15799"/>
    <n v="12"/>
    <n v="12"/>
    <x v="1"/>
    <x v="2"/>
    <s v="Tomatoes, Anchovies, Green Olives, Red Onions, Garlic"/>
    <x v="28"/>
  </r>
  <r>
    <n v="23231"/>
    <n v="10216"/>
    <n v="0.5"/>
    <s v="spicy_ital_l"/>
    <n v="1"/>
    <x v="343"/>
    <x v="3"/>
    <x v="15799"/>
    <n v="20.75"/>
    <n v="20.75"/>
    <x v="2"/>
    <x v="0"/>
    <s v="Capocollo, Tomatoes, Goat Cheese, Artichokes, Peperoncini verdi, Garlic"/>
    <x v="26"/>
  </r>
  <r>
    <n v="23232"/>
    <n v="10217"/>
    <n v="0.25"/>
    <s v="cali_ckn_s"/>
    <n v="1"/>
    <x v="343"/>
    <x v="3"/>
    <x v="15800"/>
    <n v="12.75"/>
    <n v="12.75"/>
    <x v="1"/>
    <x v="1"/>
    <s v="Chicken, Artichoke, Spinach, Garlic, Jalapeno Peppers, Fontina Cheese, Gouda Cheese"/>
    <x v="7"/>
  </r>
  <r>
    <n v="23233"/>
    <n v="10217"/>
    <n v="0.25"/>
    <s v="ital_supr_l"/>
    <n v="1"/>
    <x v="343"/>
    <x v="3"/>
    <x v="15800"/>
    <n v="20.75"/>
    <n v="20.75"/>
    <x v="2"/>
    <x v="0"/>
    <s v="Calabrese Salami, Capocollo, Tomatoes, Red Onions, Green Olives, Garlic"/>
    <x v="20"/>
  </r>
  <r>
    <n v="23234"/>
    <n v="10217"/>
    <n v="0.25"/>
    <s v="napolitana_s"/>
    <n v="1"/>
    <x v="343"/>
    <x v="3"/>
    <x v="15800"/>
    <n v="12"/>
    <n v="12"/>
    <x v="1"/>
    <x v="2"/>
    <s v="Tomatoes, Anchovies, Green Olives, Red Onions, Garlic"/>
    <x v="28"/>
  </r>
  <r>
    <n v="23235"/>
    <n v="10217"/>
    <n v="0.25"/>
    <s v="the_greek_l"/>
    <n v="1"/>
    <x v="343"/>
    <x v="3"/>
    <x v="15800"/>
    <n v="20.5"/>
    <n v="20.5"/>
    <x v="2"/>
    <x v="2"/>
    <s v="Kalamata Olives, Feta Cheese, Tomatoes, Garlic, Beef Chuck Roast, Red Onions"/>
    <x v="18"/>
  </r>
  <r>
    <n v="23236"/>
    <n v="10218"/>
    <n v="0.33333333333333331"/>
    <s v="cali_ckn_m"/>
    <n v="1"/>
    <x v="343"/>
    <x v="3"/>
    <x v="15801"/>
    <n v="16.75"/>
    <n v="16.75"/>
    <x v="0"/>
    <x v="1"/>
    <s v="Chicken, Artichoke, Spinach, Garlic, Jalapeno Peppers, Fontina Cheese, Gouda Cheese"/>
    <x v="7"/>
  </r>
  <r>
    <n v="23237"/>
    <n v="10218"/>
    <n v="0.33333333333333331"/>
    <s v="southw_ckn_s"/>
    <n v="1"/>
    <x v="343"/>
    <x v="3"/>
    <x v="15801"/>
    <n v="12.75"/>
    <n v="12.75"/>
    <x v="1"/>
    <x v="1"/>
    <s v="Chicken, Tomatoes, Red Peppers, Red Onions, Jalapeno Peppers, Corn, Cilantro, Chipotle Sauce"/>
    <x v="10"/>
  </r>
  <r>
    <n v="23238"/>
    <n v="10218"/>
    <n v="0.33333333333333331"/>
    <s v="thai_ckn_l"/>
    <n v="1"/>
    <x v="343"/>
    <x v="3"/>
    <x v="15801"/>
    <n v="20.75"/>
    <n v="20.75"/>
    <x v="2"/>
    <x v="1"/>
    <s v="Chicken, Pineapple, Tomatoes, Red Peppers, Thai Sweet Chilli Sauce"/>
    <x v="4"/>
  </r>
  <r>
    <n v="23239"/>
    <n v="10219"/>
    <n v="0.5"/>
    <s v="five_cheese_l"/>
    <n v="2"/>
    <x v="343"/>
    <x v="3"/>
    <x v="15802"/>
    <n v="18.5"/>
    <n v="37"/>
    <x v="2"/>
    <x v="3"/>
    <s v="Mozzarella Cheese, Provolone Cheese, Smoked Gouda Cheese, Romano Cheese, Blue Cheese, Garlic"/>
    <x v="22"/>
  </r>
  <r>
    <n v="23240"/>
    <n v="10219"/>
    <n v="0.5"/>
    <s v="sicilian_m"/>
    <n v="1"/>
    <x v="343"/>
    <x v="3"/>
    <x v="15802"/>
    <n v="16.25"/>
    <n v="16.25"/>
    <x v="0"/>
    <x v="0"/>
    <s v="Coarse Sicilian Salami, Tomatoes, Green Olives, Luganega Sausage, Onions, Garlic"/>
    <x v="0"/>
  </r>
  <r>
    <n v="23241"/>
    <n v="10220"/>
    <n v="0.33333333333333331"/>
    <s v="big_meat_s"/>
    <n v="1"/>
    <x v="343"/>
    <x v="3"/>
    <x v="15803"/>
    <n v="12"/>
    <n v="12"/>
    <x v="1"/>
    <x v="2"/>
    <s v="Bacon, Pepperoni, Italian Sausage, Chorizo Sausage"/>
    <x v="23"/>
  </r>
  <r>
    <n v="23242"/>
    <n v="10220"/>
    <n v="0.33333333333333331"/>
    <s v="napolitana_s"/>
    <n v="1"/>
    <x v="343"/>
    <x v="3"/>
    <x v="15803"/>
    <n v="12"/>
    <n v="12"/>
    <x v="1"/>
    <x v="2"/>
    <s v="Tomatoes, Anchovies, Green Olives, Red Onions, Garlic"/>
    <x v="28"/>
  </r>
  <r>
    <n v="23243"/>
    <n v="10220"/>
    <n v="0.33333333333333331"/>
    <s v="pepperoni_m"/>
    <n v="1"/>
    <x v="343"/>
    <x v="3"/>
    <x v="15803"/>
    <n v="12.5"/>
    <n v="12.5"/>
    <x v="0"/>
    <x v="2"/>
    <s v="Mozzarella Cheese, Pepperoni"/>
    <x v="3"/>
  </r>
  <r>
    <n v="23244"/>
    <n v="10221"/>
    <n v="0.5"/>
    <s v="southw_ckn_s"/>
    <n v="1"/>
    <x v="343"/>
    <x v="3"/>
    <x v="15804"/>
    <n v="12.75"/>
    <n v="12.75"/>
    <x v="1"/>
    <x v="1"/>
    <s v="Chicken, Tomatoes, Red Peppers, Red Onions, Jalapeno Peppers, Corn, Cilantro, Chipotle Sauce"/>
    <x v="10"/>
  </r>
  <r>
    <n v="23245"/>
    <n v="10221"/>
    <n v="0.5"/>
    <s v="thai_ckn_s"/>
    <n v="1"/>
    <x v="343"/>
    <x v="3"/>
    <x v="15804"/>
    <n v="12.75"/>
    <n v="12.75"/>
    <x v="1"/>
    <x v="1"/>
    <s v="Chicken, Pineapple, Tomatoes, Red Peppers, Thai Sweet Chilli Sauce"/>
    <x v="4"/>
  </r>
  <r>
    <n v="23246"/>
    <n v="10222"/>
    <n v="1"/>
    <s v="napolitana_s"/>
    <n v="1"/>
    <x v="343"/>
    <x v="3"/>
    <x v="15805"/>
    <n v="12"/>
    <n v="12"/>
    <x v="1"/>
    <x v="2"/>
    <s v="Tomatoes, Anchovies, Green Olives, Red Onions, Garlic"/>
    <x v="28"/>
  </r>
  <r>
    <n v="23247"/>
    <n v="10223"/>
    <n v="1"/>
    <s v="ital_supr_m"/>
    <n v="1"/>
    <x v="344"/>
    <x v="4"/>
    <x v="10276"/>
    <n v="16.5"/>
    <n v="16.5"/>
    <x v="0"/>
    <x v="0"/>
    <s v="Calabrese Salami, Capocollo, Tomatoes, Red Onions, Green Olives, Garlic"/>
    <x v="20"/>
  </r>
  <r>
    <n v="23248"/>
    <n v="10224"/>
    <n v="0.33333333333333331"/>
    <s v="big_meat_s"/>
    <n v="1"/>
    <x v="344"/>
    <x v="4"/>
    <x v="15806"/>
    <n v="12"/>
    <n v="12"/>
    <x v="1"/>
    <x v="2"/>
    <s v="Bacon, Pepperoni, Italian Sausage, Chorizo Sausage"/>
    <x v="23"/>
  </r>
  <r>
    <n v="23249"/>
    <n v="10224"/>
    <n v="0.33333333333333331"/>
    <s v="cali_ckn_l"/>
    <n v="1"/>
    <x v="344"/>
    <x v="4"/>
    <x v="15806"/>
    <n v="20.75"/>
    <n v="20.75"/>
    <x v="2"/>
    <x v="1"/>
    <s v="Chicken, Artichoke, Spinach, Garlic, Jalapeno Peppers, Fontina Cheese, Gouda Cheese"/>
    <x v="7"/>
  </r>
  <r>
    <n v="23250"/>
    <n v="10224"/>
    <n v="0.33333333333333331"/>
    <s v="napolitana_m"/>
    <n v="1"/>
    <x v="344"/>
    <x v="4"/>
    <x v="15806"/>
    <n v="16"/>
    <n v="16"/>
    <x v="0"/>
    <x v="2"/>
    <s v="Tomatoes, Anchovies, Green Olives, Red Onions, Garlic"/>
    <x v="28"/>
  </r>
  <r>
    <n v="23251"/>
    <n v="10225"/>
    <n v="1"/>
    <s v="spinach_supr_l"/>
    <n v="1"/>
    <x v="344"/>
    <x v="4"/>
    <x v="6121"/>
    <n v="20.75"/>
    <n v="20.75"/>
    <x v="2"/>
    <x v="0"/>
    <s v="Spinach, Red Onions, Pepperoni, Tomatoes, Artichokes, Kalamata Olives, Garlic, Asiago Cheese"/>
    <x v="12"/>
  </r>
  <r>
    <n v="23252"/>
    <n v="10226"/>
    <n v="1"/>
    <s v="green_garden_m"/>
    <n v="1"/>
    <x v="344"/>
    <x v="4"/>
    <x v="15807"/>
    <n v="16"/>
    <n v="16"/>
    <x v="0"/>
    <x v="3"/>
    <s v="Spinach, Mushrooms, Tomatoes, Green Olives, Feta Cheese"/>
    <x v="30"/>
  </r>
  <r>
    <n v="23253"/>
    <n v="10227"/>
    <n v="1"/>
    <s v="big_meat_s"/>
    <n v="1"/>
    <x v="344"/>
    <x v="4"/>
    <x v="10518"/>
    <n v="12"/>
    <n v="12"/>
    <x v="1"/>
    <x v="2"/>
    <s v="Bacon, Pepperoni, Italian Sausage, Chorizo Sausage"/>
    <x v="23"/>
  </r>
  <r>
    <n v="23254"/>
    <n v="10228"/>
    <n v="1"/>
    <s v="ital_supr_l"/>
    <n v="1"/>
    <x v="344"/>
    <x v="4"/>
    <x v="13524"/>
    <n v="20.75"/>
    <n v="20.75"/>
    <x v="2"/>
    <x v="0"/>
    <s v="Calabrese Salami, Capocollo, Tomatoes, Red Onions, Green Olives, Garlic"/>
    <x v="20"/>
  </r>
  <r>
    <n v="23255"/>
    <n v="10229"/>
    <n v="0.14285714285714285"/>
    <s v="big_meat_s"/>
    <n v="1"/>
    <x v="344"/>
    <x v="4"/>
    <x v="5745"/>
    <n v="12"/>
    <n v="12"/>
    <x v="1"/>
    <x v="2"/>
    <s v="Bacon, Pepperoni, Italian Sausage, Chorizo Sausage"/>
    <x v="23"/>
  </r>
  <r>
    <n v="23256"/>
    <n v="10229"/>
    <n v="0.14285714285714285"/>
    <s v="calabrese_m"/>
    <n v="1"/>
    <x v="344"/>
    <x v="4"/>
    <x v="5745"/>
    <n v="16.25"/>
    <n v="16.25"/>
    <x v="0"/>
    <x v="0"/>
    <s v="?duja Salami, Pancetta, Tomatoes, Red Onions, Friggitello Peppers, Garlic"/>
    <x v="2"/>
  </r>
  <r>
    <n v="23257"/>
    <n v="10229"/>
    <n v="0.14285714285714285"/>
    <s v="ckn_pesto_l"/>
    <n v="1"/>
    <x v="344"/>
    <x v="4"/>
    <x v="5745"/>
    <n v="20.75"/>
    <n v="20.75"/>
    <x v="2"/>
    <x v="1"/>
    <s v="Chicken, Tomatoes, Red Peppers, Spinach, Garlic, Pesto Sauce"/>
    <x v="29"/>
  </r>
  <r>
    <n v="23258"/>
    <n v="10229"/>
    <n v="0.14285714285714285"/>
    <s v="classic_dlx_s"/>
    <n v="1"/>
    <x v="344"/>
    <x v="4"/>
    <x v="5745"/>
    <n v="12"/>
    <n v="12"/>
    <x v="1"/>
    <x v="2"/>
    <s v="Pepperoni, Mushrooms, Red Onions, Red Peppers, Bacon"/>
    <x v="6"/>
  </r>
  <r>
    <n v="23259"/>
    <n v="10229"/>
    <n v="0.14285714285714285"/>
    <s v="prsc_argla_s"/>
    <n v="1"/>
    <x v="344"/>
    <x v="4"/>
    <x v="5745"/>
    <n v="12.5"/>
    <n v="12.5"/>
    <x v="1"/>
    <x v="0"/>
    <s v="Prosciutto di San Daniele, Arugula, Mozzarella Cheese"/>
    <x v="21"/>
  </r>
  <r>
    <n v="23260"/>
    <n v="10229"/>
    <n v="0.14285714285714285"/>
    <s v="spicy_ital_l"/>
    <n v="1"/>
    <x v="344"/>
    <x v="4"/>
    <x v="5745"/>
    <n v="20.75"/>
    <n v="20.75"/>
    <x v="2"/>
    <x v="0"/>
    <s v="Capocollo, Tomatoes, Goat Cheese, Artichokes, Peperoncini verdi, Garlic"/>
    <x v="26"/>
  </r>
  <r>
    <n v="1181"/>
    <n v="519"/>
    <n v="1"/>
    <s v="prsc_argla_s"/>
    <n v="1"/>
    <x v="318"/>
    <x v="6"/>
    <x v="15808"/>
    <n v="12.5"/>
    <n v="12.5"/>
    <x v="1"/>
    <x v="0"/>
    <s v="Prosciutto di San Daniele, Arugula, Mozzarella Cheese"/>
    <x v="21"/>
  </r>
  <r>
    <n v="1182"/>
    <n v="520"/>
    <n v="1"/>
    <s v="spin_pesto_l"/>
    <n v="1"/>
    <x v="318"/>
    <x v="6"/>
    <x v="15809"/>
    <n v="20.75"/>
    <n v="20.75"/>
    <x v="2"/>
    <x v="3"/>
    <s v="Spinach, Artichokes, Tomatoes, Sun-dried Tomatoes, Garlic, Pesto Sauce"/>
    <x v="27"/>
  </r>
  <r>
    <n v="1183"/>
    <n v="521"/>
    <n v="1"/>
    <s v="thai_ckn_s"/>
    <n v="1"/>
    <x v="318"/>
    <x v="6"/>
    <x v="9436"/>
    <n v="12.75"/>
    <n v="12.75"/>
    <x v="1"/>
    <x v="1"/>
    <s v="Chicken, Pineapple, Tomatoes, Red Peppers, Thai Sweet Chilli Sauce"/>
    <x v="4"/>
  </r>
  <r>
    <n v="1184"/>
    <n v="522"/>
    <n v="9.0909090909090912E-2"/>
    <s v="bbq_ckn_s"/>
    <n v="1"/>
    <x v="318"/>
    <x v="6"/>
    <x v="8540"/>
    <n v="12.75"/>
    <n v="12.75"/>
    <x v="1"/>
    <x v="1"/>
    <s v="Barbecued Chicken, Red Peppers, Green Peppers, Tomatoes, Red Onions, Barbecue Sauce"/>
    <x v="1"/>
  </r>
  <r>
    <n v="1185"/>
    <n v="522"/>
    <n v="9.0909090909090912E-2"/>
    <s v="big_meat_s"/>
    <n v="1"/>
    <x v="318"/>
    <x v="6"/>
    <x v="8540"/>
    <n v="12"/>
    <n v="12"/>
    <x v="1"/>
    <x v="2"/>
    <s v="Bacon, Pepperoni, Italian Sausage, Chorizo Sausage"/>
    <x v="23"/>
  </r>
  <r>
    <n v="1186"/>
    <n v="522"/>
    <n v="9.0909090909090912E-2"/>
    <s v="classic_dlx_s"/>
    <n v="1"/>
    <x v="318"/>
    <x v="6"/>
    <x v="8540"/>
    <n v="12"/>
    <n v="12"/>
    <x v="1"/>
    <x v="2"/>
    <s v="Pepperoni, Mushrooms, Red Onions, Red Peppers, Bacon"/>
    <x v="6"/>
  </r>
  <r>
    <n v="1187"/>
    <n v="522"/>
    <n v="9.0909090909090912E-2"/>
    <s v="five_cheese_l"/>
    <n v="1"/>
    <x v="318"/>
    <x v="6"/>
    <x v="8540"/>
    <n v="18.5"/>
    <n v="18.5"/>
    <x v="2"/>
    <x v="3"/>
    <s v="Mozzarella Cheese, Provolone Cheese, Smoked Gouda Cheese, Romano Cheese, Blue Cheese, Garlic"/>
    <x v="22"/>
  </r>
  <r>
    <n v="1188"/>
    <n v="522"/>
    <n v="9.0909090909090912E-2"/>
    <s v="four_cheese_l"/>
    <n v="2"/>
    <x v="318"/>
    <x v="6"/>
    <x v="8540"/>
    <n v="17.95"/>
    <n v="35.9"/>
    <x v="2"/>
    <x v="3"/>
    <s v="Ricotta Cheese, Gorgonzola Piccante Cheese, Mozzarella Cheese, Parmigiano Reggiano Cheese, Garlic"/>
    <x v="19"/>
  </r>
  <r>
    <n v="1189"/>
    <n v="522"/>
    <n v="9.0909090909090912E-2"/>
    <s v="green_garden_s"/>
    <n v="1"/>
    <x v="318"/>
    <x v="6"/>
    <x v="8540"/>
    <n v="12"/>
    <n v="12"/>
    <x v="1"/>
    <x v="3"/>
    <s v="Spinach, Mushrooms, Tomatoes, Green Olives, Feta Cheese"/>
    <x v="30"/>
  </r>
  <r>
    <n v="1190"/>
    <n v="522"/>
    <n v="9.0909090909090912E-2"/>
    <s v="ital_cpcllo_m"/>
    <n v="2"/>
    <x v="318"/>
    <x v="6"/>
    <x v="8540"/>
    <n v="16"/>
    <n v="32"/>
    <x v="0"/>
    <x v="2"/>
    <s v="Capocollo, Red Peppers, Tomatoes, Goat Cheese, Garlic, Oregano"/>
    <x v="8"/>
  </r>
  <r>
    <n v="1191"/>
    <n v="522"/>
    <n v="9.0909090909090912E-2"/>
    <s v="ital_veggie_l"/>
    <n v="1"/>
    <x v="318"/>
    <x v="6"/>
    <x v="8540"/>
    <n v="21"/>
    <n v="21"/>
    <x v="2"/>
    <x v="3"/>
    <s v="Eggplant, Artichokes, Tomatoes, Zucchini, Red Peppers, Garlic, Pesto Sauce"/>
    <x v="31"/>
  </r>
  <r>
    <n v="1192"/>
    <n v="522"/>
    <n v="9.0909090909090912E-2"/>
    <s v="sicilian_l"/>
    <n v="1"/>
    <x v="318"/>
    <x v="6"/>
    <x v="8540"/>
    <n v="20.25"/>
    <n v="20.25"/>
    <x v="2"/>
    <x v="0"/>
    <s v="Coarse Sicilian Salami, Tomatoes, Green Olives, Luganega Sausage, Onions, Garlic"/>
    <x v="0"/>
  </r>
  <r>
    <n v="1193"/>
    <n v="522"/>
    <n v="9.0909090909090912E-2"/>
    <s v="the_greek_l"/>
    <n v="1"/>
    <x v="318"/>
    <x v="6"/>
    <x v="8540"/>
    <n v="20.5"/>
    <n v="20.5"/>
    <x v="2"/>
    <x v="2"/>
    <s v="Kalamata Olives, Feta Cheese, Tomatoes, Garlic, Beef Chuck Roast, Red Onions"/>
    <x v="18"/>
  </r>
  <r>
    <n v="1194"/>
    <n v="522"/>
    <n v="9.0909090909090912E-2"/>
    <s v="the_greek_m"/>
    <n v="1"/>
    <x v="318"/>
    <x v="6"/>
    <x v="8540"/>
    <n v="16"/>
    <n v="16"/>
    <x v="0"/>
    <x v="2"/>
    <s v="Kalamata Olives, Feta Cheese, Tomatoes, Garlic, Beef Chuck Roast, Red Onions"/>
    <x v="18"/>
  </r>
  <r>
    <n v="1195"/>
    <n v="523"/>
    <n v="1"/>
    <s v="prsc_argla_m"/>
    <n v="1"/>
    <x v="318"/>
    <x v="6"/>
    <x v="15810"/>
    <n v="16.5"/>
    <n v="16.5"/>
    <x v="0"/>
    <x v="0"/>
    <s v="Prosciutto di San Daniele, Arugula, Mozzarella Cheese"/>
    <x v="21"/>
  </r>
  <r>
    <n v="1196"/>
    <n v="524"/>
    <n v="0.5"/>
    <s v="sicilian_s"/>
    <n v="1"/>
    <x v="318"/>
    <x v="6"/>
    <x v="15811"/>
    <n v="12.25"/>
    <n v="12.25"/>
    <x v="1"/>
    <x v="0"/>
    <s v="Coarse Sicilian Salami, Tomatoes, Green Olives, Luganega Sausage, Onions, Garlic"/>
    <x v="0"/>
  </r>
  <r>
    <n v="1197"/>
    <n v="524"/>
    <n v="0.5"/>
    <s v="thai_ckn_m"/>
    <n v="1"/>
    <x v="318"/>
    <x v="6"/>
    <x v="15811"/>
    <n v="16.75"/>
    <n v="16.75"/>
    <x v="0"/>
    <x v="1"/>
    <s v="Chicken, Pineapple, Tomatoes, Red Peppers, Thai Sweet Chilli Sauce"/>
    <x v="4"/>
  </r>
  <r>
    <n v="1198"/>
    <n v="525"/>
    <n v="1"/>
    <s v="pepperoni_l"/>
    <n v="1"/>
    <x v="318"/>
    <x v="6"/>
    <x v="15812"/>
    <n v="15.25"/>
    <n v="15.25"/>
    <x v="2"/>
    <x v="2"/>
    <s v="Mozzarella Cheese, Pepperoni"/>
    <x v="3"/>
  </r>
  <r>
    <n v="1199"/>
    <n v="526"/>
    <n v="0.5"/>
    <s v="cali_ckn_l"/>
    <n v="1"/>
    <x v="318"/>
    <x v="6"/>
    <x v="15813"/>
    <n v="20.75"/>
    <n v="20.75"/>
    <x v="2"/>
    <x v="1"/>
    <s v="Chicken, Artichoke, Spinach, Garlic, Jalapeno Peppers, Fontina Cheese, Gouda Cheese"/>
    <x v="7"/>
  </r>
  <r>
    <n v="1200"/>
    <n v="526"/>
    <n v="0.5"/>
    <s v="five_cheese_l"/>
    <n v="1"/>
    <x v="318"/>
    <x v="6"/>
    <x v="15813"/>
    <n v="18.5"/>
    <n v="18.5"/>
    <x v="2"/>
    <x v="3"/>
    <s v="Mozzarella Cheese, Provolone Cheese, Smoked Gouda Cheese, Romano Cheese, Blue Cheese, Garlic"/>
    <x v="22"/>
  </r>
  <r>
    <n v="1201"/>
    <n v="527"/>
    <n v="0.5"/>
    <s v="four_cheese_l"/>
    <n v="1"/>
    <x v="318"/>
    <x v="6"/>
    <x v="15814"/>
    <n v="17.95"/>
    <n v="17.95"/>
    <x v="2"/>
    <x v="3"/>
    <s v="Ricotta Cheese, Gorgonzola Piccante Cheese, Mozzarella Cheese, Parmigiano Reggiano Cheese, Garlic"/>
    <x v="19"/>
  </r>
  <r>
    <n v="1202"/>
    <n v="527"/>
    <n v="0.5"/>
    <s v="southw_ckn_l"/>
    <n v="1"/>
    <x v="318"/>
    <x v="6"/>
    <x v="15814"/>
    <n v="20.75"/>
    <n v="20.75"/>
    <x v="2"/>
    <x v="1"/>
    <s v="Chicken, Tomatoes, Red Peppers, Red Onions, Jalapeno Peppers, Corn, Cilantro, Chipotle Sauce"/>
    <x v="10"/>
  </r>
  <r>
    <n v="1203"/>
    <n v="528"/>
    <n v="1"/>
    <s v="ital_cpcllo_m"/>
    <n v="1"/>
    <x v="318"/>
    <x v="6"/>
    <x v="9304"/>
    <n v="16"/>
    <n v="16"/>
    <x v="0"/>
    <x v="2"/>
    <s v="Capocollo, Red Peppers, Tomatoes, Goat Cheese, Garlic, Oregano"/>
    <x v="8"/>
  </r>
  <r>
    <n v="1204"/>
    <n v="529"/>
    <n v="0.33333333333333331"/>
    <s v="calabrese_m"/>
    <n v="1"/>
    <x v="318"/>
    <x v="6"/>
    <x v="12502"/>
    <n v="16.25"/>
    <n v="16.25"/>
    <x v="0"/>
    <x v="0"/>
    <s v="?duja Salami, Pancetta, Tomatoes, Red Onions, Friggitello Peppers, Garlic"/>
    <x v="2"/>
  </r>
  <r>
    <n v="1205"/>
    <n v="529"/>
    <n v="0.33333333333333331"/>
    <s v="cali_ckn_m"/>
    <n v="2"/>
    <x v="318"/>
    <x v="6"/>
    <x v="12502"/>
    <n v="16.75"/>
    <n v="33.5"/>
    <x v="0"/>
    <x v="1"/>
    <s v="Chicken, Artichoke, Spinach, Garlic, Jalapeno Peppers, Fontina Cheese, Gouda Cheese"/>
    <x v="7"/>
  </r>
  <r>
    <n v="1206"/>
    <n v="529"/>
    <n v="0.33333333333333331"/>
    <s v="hawaiian_s"/>
    <n v="1"/>
    <x v="318"/>
    <x v="6"/>
    <x v="12502"/>
    <n v="10.5"/>
    <n v="10.5"/>
    <x v="1"/>
    <x v="2"/>
    <s v="Sliced Ham, Pineapple, Mozzarella Cheese"/>
    <x v="15"/>
  </r>
  <r>
    <n v="1207"/>
    <n v="530"/>
    <n v="0.5"/>
    <s v="classic_dlx_l"/>
    <n v="1"/>
    <x v="318"/>
    <x v="6"/>
    <x v="15815"/>
    <n v="20.5"/>
    <n v="20.5"/>
    <x v="2"/>
    <x v="2"/>
    <s v="Pepperoni, Mushrooms, Red Onions, Red Peppers, Bacon"/>
    <x v="6"/>
  </r>
  <r>
    <n v="1208"/>
    <n v="530"/>
    <n v="0.5"/>
    <s v="ital_supr_m"/>
    <n v="1"/>
    <x v="318"/>
    <x v="6"/>
    <x v="15815"/>
    <n v="16.5"/>
    <n v="16.5"/>
    <x v="0"/>
    <x v="0"/>
    <s v="Calabrese Salami, Capocollo, Tomatoes, Red Onions, Green Olives, Garlic"/>
    <x v="20"/>
  </r>
  <r>
    <n v="1209"/>
    <n v="531"/>
    <n v="1"/>
    <s v="peppr_salami_m"/>
    <n v="2"/>
    <x v="318"/>
    <x v="6"/>
    <x v="15816"/>
    <n v="16.5"/>
    <n v="33"/>
    <x v="0"/>
    <x v="0"/>
    <s v="Genoa Salami, Capocollo, Pepperoni, Tomatoes, Asiago Cheese, Garlic"/>
    <x v="14"/>
  </r>
  <r>
    <n v="1210"/>
    <n v="532"/>
    <n v="0.5"/>
    <s v="peppr_salami_l"/>
    <n v="1"/>
    <x v="318"/>
    <x v="6"/>
    <x v="15817"/>
    <n v="20.75"/>
    <n v="20.75"/>
    <x v="2"/>
    <x v="0"/>
    <s v="Genoa Salami, Capocollo, Pepperoni, Tomatoes, Asiago Cheese, Garlic"/>
    <x v="14"/>
  </r>
  <r>
    <n v="1211"/>
    <n v="532"/>
    <n v="0.5"/>
    <s v="soppressata_s"/>
    <n v="1"/>
    <x v="318"/>
    <x v="6"/>
    <x v="15817"/>
    <n v="12.5"/>
    <n v="12.5"/>
    <x v="1"/>
    <x v="0"/>
    <s v="Soppressata Salami, Fontina Cheese, Mozzarella Cheese, Mushrooms, Garlic"/>
    <x v="11"/>
  </r>
  <r>
    <n v="1212"/>
    <n v="533"/>
    <n v="0.33333333333333331"/>
    <s v="five_cheese_l"/>
    <n v="1"/>
    <x v="318"/>
    <x v="6"/>
    <x v="6219"/>
    <n v="18.5"/>
    <n v="18.5"/>
    <x v="2"/>
    <x v="3"/>
    <s v="Mozzarella Cheese, Provolone Cheese, Smoked Gouda Cheese, Romano Cheese, Blue Cheese, Garlic"/>
    <x v="22"/>
  </r>
  <r>
    <n v="1213"/>
    <n v="533"/>
    <n v="0.33333333333333331"/>
    <s v="spicy_ital_l"/>
    <n v="1"/>
    <x v="318"/>
    <x v="6"/>
    <x v="6219"/>
    <n v="20.75"/>
    <n v="20.75"/>
    <x v="2"/>
    <x v="0"/>
    <s v="Capocollo, Tomatoes, Goat Cheese, Artichokes, Peperoncini verdi, Garlic"/>
    <x v="26"/>
  </r>
  <r>
    <n v="1214"/>
    <n v="533"/>
    <n v="0.33333333333333331"/>
    <s v="the_greek_xl"/>
    <n v="1"/>
    <x v="318"/>
    <x v="6"/>
    <x v="6219"/>
    <n v="25.5"/>
    <n v="25.5"/>
    <x v="3"/>
    <x v="2"/>
    <s v="Kalamata Olives, Feta Cheese, Tomatoes, Garlic, Beef Chuck Roast, Red Onions"/>
    <x v="18"/>
  </r>
  <r>
    <n v="1215"/>
    <n v="534"/>
    <n v="0.5"/>
    <s v="prsc_argla_l"/>
    <n v="1"/>
    <x v="318"/>
    <x v="6"/>
    <x v="15818"/>
    <n v="20.75"/>
    <n v="20.75"/>
    <x v="2"/>
    <x v="0"/>
    <s v="Prosciutto di San Daniele, Arugula, Mozzarella Cheese"/>
    <x v="21"/>
  </r>
  <r>
    <n v="1216"/>
    <n v="534"/>
    <n v="0.5"/>
    <s v="southw_ckn_l"/>
    <n v="1"/>
    <x v="318"/>
    <x v="6"/>
    <x v="15818"/>
    <n v="20.75"/>
    <n v="20.75"/>
    <x v="2"/>
    <x v="1"/>
    <s v="Chicken, Tomatoes, Red Peppers, Red Onions, Jalapeno Peppers, Corn, Cilantro, Chipotle Sauce"/>
    <x v="10"/>
  </r>
  <r>
    <n v="1217"/>
    <n v="535"/>
    <n v="1"/>
    <s v="classic_dlx_m"/>
    <n v="1"/>
    <x v="318"/>
    <x v="6"/>
    <x v="3564"/>
    <n v="16"/>
    <n v="16"/>
    <x v="0"/>
    <x v="2"/>
    <s v="Pepperoni, Mushrooms, Red Onions, Red Peppers, Bacon"/>
    <x v="6"/>
  </r>
  <r>
    <n v="1218"/>
    <n v="536"/>
    <n v="0.5"/>
    <s v="brie_carre_s"/>
    <n v="1"/>
    <x v="318"/>
    <x v="6"/>
    <x v="15819"/>
    <n v="23.65"/>
    <n v="23.65"/>
    <x v="1"/>
    <x v="0"/>
    <s v="Brie Carre Cheese, Prosciutto, Caramelized Onions, Pears, Thyme, Garlic"/>
    <x v="25"/>
  </r>
  <r>
    <n v="1219"/>
    <n v="536"/>
    <n v="0.5"/>
    <s v="peppr_salami_l"/>
    <n v="1"/>
    <x v="318"/>
    <x v="6"/>
    <x v="15819"/>
    <n v="20.75"/>
    <n v="20.75"/>
    <x v="2"/>
    <x v="0"/>
    <s v="Genoa Salami, Capocollo, Pepperoni, Tomatoes, Asiago Cheese, Garlic"/>
    <x v="14"/>
  </r>
  <r>
    <n v="1220"/>
    <n v="537"/>
    <n v="0.33333333333333331"/>
    <s v="classic_dlx_s"/>
    <n v="1"/>
    <x v="318"/>
    <x v="6"/>
    <x v="15820"/>
    <n v="12"/>
    <n v="12"/>
    <x v="1"/>
    <x v="2"/>
    <s v="Pepperoni, Mushrooms, Red Onions, Red Peppers, Bacon"/>
    <x v="6"/>
  </r>
  <r>
    <n v="1221"/>
    <n v="537"/>
    <n v="0.33333333333333331"/>
    <s v="hawaiian_s"/>
    <n v="1"/>
    <x v="318"/>
    <x v="6"/>
    <x v="15820"/>
    <n v="10.5"/>
    <n v="10.5"/>
    <x v="1"/>
    <x v="2"/>
    <s v="Sliced Ham, Pineapple, Mozzarella Cheese"/>
    <x v="15"/>
  </r>
  <r>
    <n v="1222"/>
    <n v="537"/>
    <n v="0.33333333333333331"/>
    <s v="ital_supr_l"/>
    <n v="1"/>
    <x v="318"/>
    <x v="6"/>
    <x v="15820"/>
    <n v="20.75"/>
    <n v="20.75"/>
    <x v="2"/>
    <x v="0"/>
    <s v="Calabrese Salami, Capocollo, Tomatoes, Red Onions, Green Olives, Garlic"/>
    <x v="20"/>
  </r>
  <r>
    <n v="1223"/>
    <n v="538"/>
    <n v="1"/>
    <s v="spinach_supr_l"/>
    <n v="1"/>
    <x v="318"/>
    <x v="6"/>
    <x v="15821"/>
    <n v="20.75"/>
    <n v="20.75"/>
    <x v="2"/>
    <x v="0"/>
    <s v="Spinach, Red Onions, Pepperoni, Tomatoes, Artichokes, Kalamata Olives, Garlic, Asiago Cheese"/>
    <x v="12"/>
  </r>
  <r>
    <n v="1224"/>
    <n v="539"/>
    <n v="0.33333333333333331"/>
    <s v="five_cheese_l"/>
    <n v="1"/>
    <x v="318"/>
    <x v="6"/>
    <x v="2075"/>
    <n v="18.5"/>
    <n v="18.5"/>
    <x v="2"/>
    <x v="3"/>
    <s v="Mozzarella Cheese, Provolone Cheese, Smoked Gouda Cheese, Romano Cheese, Blue Cheese, Garlic"/>
    <x v="22"/>
  </r>
  <r>
    <n v="1225"/>
    <n v="539"/>
    <n v="0.33333333333333331"/>
    <s v="ital_veggie_l"/>
    <n v="1"/>
    <x v="318"/>
    <x v="6"/>
    <x v="2075"/>
    <n v="21"/>
    <n v="21"/>
    <x v="2"/>
    <x v="3"/>
    <s v="Eggplant, Artichokes, Tomatoes, Zucchini, Red Peppers, Garlic, Pesto Sauce"/>
    <x v="31"/>
  </r>
  <r>
    <n v="1226"/>
    <n v="539"/>
    <n v="0.33333333333333331"/>
    <s v="spinach_fet_m"/>
    <n v="1"/>
    <x v="318"/>
    <x v="6"/>
    <x v="2075"/>
    <n v="16"/>
    <n v="16"/>
    <x v="0"/>
    <x v="3"/>
    <s v="Spinach, Mushrooms, Red Onions, Feta Cheese, Garlic"/>
    <x v="24"/>
  </r>
  <r>
    <n v="1227"/>
    <n v="540"/>
    <n v="1"/>
    <s v="spinach_supr_l"/>
    <n v="1"/>
    <x v="318"/>
    <x v="6"/>
    <x v="13620"/>
    <n v="20.75"/>
    <n v="20.75"/>
    <x v="2"/>
    <x v="0"/>
    <s v="Spinach, Red Onions, Pepperoni, Tomatoes, Artichokes, Kalamata Olives, Garlic, Asiago Cheese"/>
    <x v="12"/>
  </r>
  <r>
    <n v="1228"/>
    <n v="541"/>
    <n v="1"/>
    <s v="big_meat_s"/>
    <n v="1"/>
    <x v="318"/>
    <x v="6"/>
    <x v="15822"/>
    <n v="12"/>
    <n v="12"/>
    <x v="1"/>
    <x v="2"/>
    <s v="Bacon, Pepperoni, Italian Sausage, Chorizo Sausage"/>
    <x v="23"/>
  </r>
  <r>
    <n v="1229"/>
    <n v="542"/>
    <n v="0.5"/>
    <s v="bbq_ckn_l"/>
    <n v="1"/>
    <x v="318"/>
    <x v="6"/>
    <x v="15823"/>
    <n v="20.75"/>
    <n v="20.75"/>
    <x v="2"/>
    <x v="1"/>
    <s v="Barbecued Chicken, Red Peppers, Green Peppers, Tomatoes, Red Onions, Barbecue Sauce"/>
    <x v="1"/>
  </r>
  <r>
    <n v="1230"/>
    <n v="542"/>
    <n v="0.5"/>
    <s v="prsc_argla_m"/>
    <n v="1"/>
    <x v="318"/>
    <x v="6"/>
    <x v="15823"/>
    <n v="16.5"/>
    <n v="16.5"/>
    <x v="0"/>
    <x v="0"/>
    <s v="Prosciutto di San Daniele, Arugula, Mozzarella Cheese"/>
    <x v="21"/>
  </r>
  <r>
    <n v="1231"/>
    <n v="543"/>
    <n v="0.33333333333333331"/>
    <s v="ckn_pesto_l"/>
    <n v="1"/>
    <x v="318"/>
    <x v="6"/>
    <x v="15481"/>
    <n v="20.75"/>
    <n v="20.75"/>
    <x v="2"/>
    <x v="1"/>
    <s v="Chicken, Tomatoes, Red Peppers, Spinach, Garlic, Pesto Sauce"/>
    <x v="29"/>
  </r>
  <r>
    <n v="1232"/>
    <n v="543"/>
    <n v="0.33333333333333331"/>
    <s v="classic_dlx_m"/>
    <n v="1"/>
    <x v="318"/>
    <x v="6"/>
    <x v="15481"/>
    <n v="16"/>
    <n v="16"/>
    <x v="0"/>
    <x v="2"/>
    <s v="Pepperoni, Mushrooms, Red Onions, Red Peppers, Bacon"/>
    <x v="6"/>
  </r>
  <r>
    <n v="1233"/>
    <n v="543"/>
    <n v="0.33333333333333331"/>
    <s v="mediterraneo_m"/>
    <n v="1"/>
    <x v="318"/>
    <x v="6"/>
    <x v="15481"/>
    <n v="16"/>
    <n v="16"/>
    <x v="0"/>
    <x v="3"/>
    <s v="Spinach, Artichokes, Kalamata Olives, Sun-dried Tomatoes, Feta Cheese, Plum Tomatoes, Red Onions"/>
    <x v="13"/>
  </r>
  <r>
    <n v="1234"/>
    <n v="544"/>
    <n v="0.5"/>
    <s v="napolitana_m"/>
    <n v="1"/>
    <x v="318"/>
    <x v="6"/>
    <x v="15824"/>
    <n v="16"/>
    <n v="16"/>
    <x v="0"/>
    <x v="2"/>
    <s v="Tomatoes, Anchovies, Green Olives, Red Onions, Garlic"/>
    <x v="28"/>
  </r>
  <r>
    <n v="1235"/>
    <n v="544"/>
    <n v="0.5"/>
    <s v="sicilian_m"/>
    <n v="1"/>
    <x v="318"/>
    <x v="6"/>
    <x v="15824"/>
    <n v="16.25"/>
    <n v="16.25"/>
    <x v="0"/>
    <x v="0"/>
    <s v="Coarse Sicilian Salami, Tomatoes, Green Olives, Luganega Sausage, Onions, Garlic"/>
    <x v="0"/>
  </r>
  <r>
    <n v="1236"/>
    <n v="545"/>
    <n v="0.25"/>
    <s v="pepperoni_l"/>
    <n v="1"/>
    <x v="318"/>
    <x v="6"/>
    <x v="15825"/>
    <n v="15.25"/>
    <n v="15.25"/>
    <x v="2"/>
    <x v="2"/>
    <s v="Mozzarella Cheese, Pepperoni"/>
    <x v="3"/>
  </r>
  <r>
    <n v="1237"/>
    <n v="545"/>
    <n v="0.25"/>
    <s v="pepperoni_s"/>
    <n v="1"/>
    <x v="318"/>
    <x v="6"/>
    <x v="15825"/>
    <n v="9.75"/>
    <n v="9.75"/>
    <x v="1"/>
    <x v="2"/>
    <s v="Mozzarella Cheese, Pepperoni"/>
    <x v="3"/>
  </r>
  <r>
    <n v="1238"/>
    <n v="545"/>
    <n v="0.25"/>
    <s v="peppr_salami_l"/>
    <n v="1"/>
    <x v="318"/>
    <x v="6"/>
    <x v="15825"/>
    <n v="20.75"/>
    <n v="20.75"/>
    <x v="2"/>
    <x v="0"/>
    <s v="Genoa Salami, Capocollo, Pepperoni, Tomatoes, Asiago Cheese, Garlic"/>
    <x v="14"/>
  </r>
  <r>
    <n v="1239"/>
    <n v="545"/>
    <n v="0.25"/>
    <s v="soppressata_l"/>
    <n v="1"/>
    <x v="318"/>
    <x v="6"/>
    <x v="15825"/>
    <n v="20.75"/>
    <n v="20.75"/>
    <x v="2"/>
    <x v="0"/>
    <s v="Soppressata Salami, Fontina Cheese, Mozzarella Cheese, Mushrooms, Garlic"/>
    <x v="11"/>
  </r>
  <r>
    <n v="1240"/>
    <n v="546"/>
    <n v="1"/>
    <s v="green_garden_s"/>
    <n v="1"/>
    <x v="318"/>
    <x v="6"/>
    <x v="15826"/>
    <n v="12"/>
    <n v="12"/>
    <x v="1"/>
    <x v="3"/>
    <s v="Spinach, Mushrooms, Tomatoes, Green Olives, Feta Cheese"/>
    <x v="30"/>
  </r>
  <r>
    <n v="1241"/>
    <n v="547"/>
    <n v="1"/>
    <s v="big_meat_s"/>
    <n v="1"/>
    <x v="318"/>
    <x v="6"/>
    <x v="15827"/>
    <n v="12"/>
    <n v="12"/>
    <x v="1"/>
    <x v="2"/>
    <s v="Bacon, Pepperoni, Italian Sausage, Chorizo Sausage"/>
    <x v="23"/>
  </r>
  <r>
    <n v="1242"/>
    <n v="548"/>
    <n v="1"/>
    <s v="hawaiian_l"/>
    <n v="1"/>
    <x v="318"/>
    <x v="6"/>
    <x v="15828"/>
    <n v="16.5"/>
    <n v="16.5"/>
    <x v="2"/>
    <x v="2"/>
    <s v="Sliced Ham, Pineapple, Mozzarella Cheese"/>
    <x v="15"/>
  </r>
  <r>
    <n v="1243"/>
    <n v="549"/>
    <n v="0.5"/>
    <s v="big_meat_s"/>
    <n v="1"/>
    <x v="318"/>
    <x v="6"/>
    <x v="15829"/>
    <n v="12"/>
    <n v="12"/>
    <x v="1"/>
    <x v="2"/>
    <s v="Bacon, Pepperoni, Italian Sausage, Chorizo Sausage"/>
    <x v="23"/>
  </r>
  <r>
    <n v="1244"/>
    <n v="549"/>
    <n v="0.5"/>
    <s v="thai_ckn_l"/>
    <n v="1"/>
    <x v="318"/>
    <x v="6"/>
    <x v="15829"/>
    <n v="20.75"/>
    <n v="20.75"/>
    <x v="2"/>
    <x v="1"/>
    <s v="Chicken, Pineapple, Tomatoes, Red Peppers, Thai Sweet Chilli Sauce"/>
    <x v="4"/>
  </r>
  <r>
    <n v="1245"/>
    <n v="550"/>
    <n v="0.5"/>
    <s v="spinach_fet_m"/>
    <n v="1"/>
    <x v="318"/>
    <x v="6"/>
    <x v="15830"/>
    <n v="16"/>
    <n v="16"/>
    <x v="0"/>
    <x v="3"/>
    <s v="Spinach, Mushrooms, Red Onions, Feta Cheese, Garlic"/>
    <x v="24"/>
  </r>
  <r>
    <n v="1246"/>
    <n v="550"/>
    <n v="0.5"/>
    <s v="the_greek_m"/>
    <n v="1"/>
    <x v="318"/>
    <x v="6"/>
    <x v="15830"/>
    <n v="16"/>
    <n v="16"/>
    <x v="0"/>
    <x v="2"/>
    <s v="Kalamata Olives, Feta Cheese, Tomatoes, Garlic, Beef Chuck Roast, Red Onions"/>
    <x v="18"/>
  </r>
  <r>
    <n v="1247"/>
    <n v="551"/>
    <n v="0.25"/>
    <s v="four_cheese_l"/>
    <n v="1"/>
    <x v="318"/>
    <x v="6"/>
    <x v="15831"/>
    <n v="17.95"/>
    <n v="17.95"/>
    <x v="2"/>
    <x v="3"/>
    <s v="Ricotta Cheese, Gorgonzola Piccante Cheese, Mozzarella Cheese, Parmigiano Reggiano Cheese, Garlic"/>
    <x v="19"/>
  </r>
  <r>
    <n v="1248"/>
    <n v="551"/>
    <n v="0.25"/>
    <s v="soppressata_m"/>
    <n v="1"/>
    <x v="318"/>
    <x v="6"/>
    <x v="15831"/>
    <n v="16.5"/>
    <n v="16.5"/>
    <x v="0"/>
    <x v="0"/>
    <s v="Soppressata Salami, Fontina Cheese, Mozzarella Cheese, Mushrooms, Garlic"/>
    <x v="11"/>
  </r>
  <r>
    <n v="1249"/>
    <n v="551"/>
    <n v="0.25"/>
    <s v="thai_ckn_l"/>
    <n v="1"/>
    <x v="318"/>
    <x v="6"/>
    <x v="15831"/>
    <n v="20.75"/>
    <n v="20.75"/>
    <x v="2"/>
    <x v="1"/>
    <s v="Chicken, Pineapple, Tomatoes, Red Peppers, Thai Sweet Chilli Sauce"/>
    <x v="4"/>
  </r>
  <r>
    <n v="1250"/>
    <n v="551"/>
    <n v="0.25"/>
    <s v="the_greek_m"/>
    <n v="1"/>
    <x v="318"/>
    <x v="6"/>
    <x v="15831"/>
    <n v="16"/>
    <n v="16"/>
    <x v="0"/>
    <x v="2"/>
    <s v="Kalamata Olives, Feta Cheese, Tomatoes, Garlic, Beef Chuck Roast, Red Onions"/>
    <x v="18"/>
  </r>
  <r>
    <n v="1251"/>
    <n v="552"/>
    <n v="0.33333333333333331"/>
    <s v="ckn_alfredo_m"/>
    <n v="1"/>
    <x v="318"/>
    <x v="6"/>
    <x v="15832"/>
    <n v="16.75"/>
    <n v="16.75"/>
    <x v="0"/>
    <x v="1"/>
    <s v="Chicken, Red Onions, Red Peppers, Mushrooms, Asiago Cheese, Alfredo Sauce"/>
    <x v="16"/>
  </r>
  <r>
    <n v="1252"/>
    <n v="552"/>
    <n v="0.33333333333333331"/>
    <s v="green_garden_s"/>
    <n v="1"/>
    <x v="318"/>
    <x v="6"/>
    <x v="15832"/>
    <n v="12"/>
    <n v="12"/>
    <x v="1"/>
    <x v="3"/>
    <s v="Spinach, Mushrooms, Tomatoes, Green Olives, Feta Cheese"/>
    <x v="30"/>
  </r>
  <r>
    <n v="1253"/>
    <n v="552"/>
    <n v="0.33333333333333331"/>
    <s v="ital_supr_l"/>
    <n v="1"/>
    <x v="318"/>
    <x v="6"/>
    <x v="15832"/>
    <n v="20.75"/>
    <n v="20.75"/>
    <x v="2"/>
    <x v="0"/>
    <s v="Calabrese Salami, Capocollo, Tomatoes, Red Onions, Green Olives, Garlic"/>
    <x v="20"/>
  </r>
  <r>
    <n v="1254"/>
    <n v="553"/>
    <n v="1"/>
    <s v="mexicana_l"/>
    <n v="1"/>
    <x v="318"/>
    <x v="6"/>
    <x v="15833"/>
    <n v="20.25"/>
    <n v="20.25"/>
    <x v="2"/>
    <x v="3"/>
    <s v="Tomatoes, Red Peppers, Jalapeno Peppers, Red Onions, Cilantro, Corn, Chipotle Sauce, Garlic"/>
    <x v="9"/>
  </r>
  <r>
    <n v="1255"/>
    <n v="554"/>
    <n v="0.5"/>
    <s v="ckn_alfredo_m"/>
    <n v="1"/>
    <x v="318"/>
    <x v="6"/>
    <x v="3874"/>
    <n v="16.75"/>
    <n v="16.75"/>
    <x v="0"/>
    <x v="1"/>
    <s v="Chicken, Red Onions, Red Peppers, Mushrooms, Asiago Cheese, Alfredo Sauce"/>
    <x v="16"/>
  </r>
  <r>
    <n v="1256"/>
    <n v="554"/>
    <n v="0.5"/>
    <s v="green_garden_s"/>
    <n v="1"/>
    <x v="318"/>
    <x v="6"/>
    <x v="3874"/>
    <n v="12"/>
    <n v="12"/>
    <x v="1"/>
    <x v="3"/>
    <s v="Spinach, Mushrooms, Tomatoes, Green Olives, Feta Cheese"/>
    <x v="30"/>
  </r>
  <r>
    <n v="1257"/>
    <n v="555"/>
    <n v="0.5"/>
    <s v="bbq_ckn_s"/>
    <n v="1"/>
    <x v="318"/>
    <x v="6"/>
    <x v="15834"/>
    <n v="12.75"/>
    <n v="12.75"/>
    <x v="1"/>
    <x v="1"/>
    <s v="Barbecued Chicken, Red Peppers, Green Peppers, Tomatoes, Red Onions, Barbecue Sauce"/>
    <x v="1"/>
  </r>
  <r>
    <n v="1258"/>
    <n v="555"/>
    <n v="0.5"/>
    <s v="hawaiian_s"/>
    <n v="1"/>
    <x v="318"/>
    <x v="6"/>
    <x v="15834"/>
    <n v="10.5"/>
    <n v="10.5"/>
    <x v="1"/>
    <x v="2"/>
    <s v="Sliced Ham, Pineapple, Mozzarella Cheese"/>
    <x v="15"/>
  </r>
  <r>
    <n v="1259"/>
    <n v="556"/>
    <n v="0.5"/>
    <s v="four_cheese_l"/>
    <n v="1"/>
    <x v="318"/>
    <x v="6"/>
    <x v="13345"/>
    <n v="17.95"/>
    <n v="17.95"/>
    <x v="2"/>
    <x v="3"/>
    <s v="Ricotta Cheese, Gorgonzola Piccante Cheese, Mozzarella Cheese, Parmigiano Reggiano Cheese, Garlic"/>
    <x v="19"/>
  </r>
  <r>
    <n v="1260"/>
    <n v="556"/>
    <n v="0.5"/>
    <s v="the_greek_xl"/>
    <n v="1"/>
    <x v="318"/>
    <x v="6"/>
    <x v="13345"/>
    <n v="25.5"/>
    <n v="25.5"/>
    <x v="3"/>
    <x v="2"/>
    <s v="Kalamata Olives, Feta Cheese, Tomatoes, Garlic, Beef Chuck Roast, Red Onions"/>
    <x v="18"/>
  </r>
  <r>
    <n v="1261"/>
    <n v="557"/>
    <n v="0.5"/>
    <s v="sicilian_s"/>
    <n v="1"/>
    <x v="318"/>
    <x v="6"/>
    <x v="14800"/>
    <n v="12.25"/>
    <n v="12.25"/>
    <x v="1"/>
    <x v="0"/>
    <s v="Coarse Sicilian Salami, Tomatoes, Green Olives, Luganega Sausage, Onions, Garlic"/>
    <x v="0"/>
  </r>
  <r>
    <n v="1262"/>
    <n v="557"/>
    <n v="0.5"/>
    <s v="spicy_ital_s"/>
    <n v="1"/>
    <x v="318"/>
    <x v="6"/>
    <x v="14800"/>
    <n v="12.5"/>
    <n v="12.5"/>
    <x v="1"/>
    <x v="0"/>
    <s v="Capocollo, Tomatoes, Goat Cheese, Artichokes, Peperoncini verdi, Garlic"/>
    <x v="26"/>
  </r>
  <r>
    <n v="1263"/>
    <n v="558"/>
    <n v="1"/>
    <s v="hawaiian_m"/>
    <n v="1"/>
    <x v="318"/>
    <x v="6"/>
    <x v="15835"/>
    <n v="13.25"/>
    <n v="13.25"/>
    <x v="0"/>
    <x v="2"/>
    <s v="Sliced Ham, Pineapple, Mozzarella Cheese"/>
    <x v="15"/>
  </r>
  <r>
    <n v="1264"/>
    <n v="559"/>
    <n v="1"/>
    <s v="classic_dlx_s"/>
    <n v="1"/>
    <x v="318"/>
    <x v="6"/>
    <x v="15836"/>
    <n v="12"/>
    <n v="12"/>
    <x v="1"/>
    <x v="2"/>
    <s v="Pepperoni, Mushrooms, Red Onions, Red Peppers, Bacon"/>
    <x v="6"/>
  </r>
  <r>
    <n v="1265"/>
    <n v="560"/>
    <n v="0.5"/>
    <s v="green_garden_m"/>
    <n v="1"/>
    <x v="318"/>
    <x v="6"/>
    <x v="15837"/>
    <n v="16"/>
    <n v="16"/>
    <x v="0"/>
    <x v="3"/>
    <s v="Spinach, Mushrooms, Tomatoes, Green Olives, Feta Cheese"/>
    <x v="30"/>
  </r>
  <r>
    <n v="1266"/>
    <n v="560"/>
    <n v="0.5"/>
    <s v="spicy_ital_m"/>
    <n v="1"/>
    <x v="318"/>
    <x v="6"/>
    <x v="15837"/>
    <n v="16.5"/>
    <n v="16.5"/>
    <x v="0"/>
    <x v="0"/>
    <s v="Capocollo, Tomatoes, Goat Cheese, Artichokes, Peperoncini verdi, Garlic"/>
    <x v="26"/>
  </r>
  <r>
    <n v="1267"/>
    <n v="561"/>
    <n v="1"/>
    <s v="spinach_supr_s"/>
    <n v="1"/>
    <x v="318"/>
    <x v="6"/>
    <x v="15838"/>
    <n v="12.5"/>
    <n v="12.5"/>
    <x v="1"/>
    <x v="0"/>
    <s v="Spinach, Red Onions, Pepperoni, Tomatoes, Artichokes, Kalamata Olives, Garlic, Asiago Cheese"/>
    <x v="12"/>
  </r>
  <r>
    <n v="1268"/>
    <n v="562"/>
    <n v="1"/>
    <s v="ckn_alfredo_m"/>
    <n v="1"/>
    <x v="318"/>
    <x v="6"/>
    <x v="15839"/>
    <n v="16.75"/>
    <n v="16.75"/>
    <x v="0"/>
    <x v="1"/>
    <s v="Chicken, Red Onions, Red Peppers, Mushrooms, Asiago Cheese, Alfredo Sauce"/>
    <x v="16"/>
  </r>
  <r>
    <n v="1269"/>
    <n v="563"/>
    <n v="0.5"/>
    <s v="mexicana_l"/>
    <n v="1"/>
    <x v="318"/>
    <x v="6"/>
    <x v="15840"/>
    <n v="20.25"/>
    <n v="20.25"/>
    <x v="2"/>
    <x v="3"/>
    <s v="Tomatoes, Red Peppers, Jalapeno Peppers, Red Onions, Cilantro, Corn, Chipotle Sauce, Garlic"/>
    <x v="9"/>
  </r>
  <r>
    <n v="1270"/>
    <n v="563"/>
    <n v="0.5"/>
    <s v="veggie_veg_s"/>
    <n v="1"/>
    <x v="318"/>
    <x v="6"/>
    <x v="15840"/>
    <n v="12"/>
    <n v="12"/>
    <x v="1"/>
    <x v="3"/>
    <s v="Mushrooms, Tomatoes, Red Peppers, Green Peppers, Red Onions, Zucchini, Spinach, Garlic"/>
    <x v="5"/>
  </r>
  <r>
    <n v="1271"/>
    <n v="564"/>
    <n v="0.33333333333333331"/>
    <s v="mediterraneo_s"/>
    <n v="1"/>
    <x v="318"/>
    <x v="6"/>
    <x v="15841"/>
    <n v="12"/>
    <n v="12"/>
    <x v="1"/>
    <x v="3"/>
    <s v="Spinach, Artichokes, Kalamata Olives, Sun-dried Tomatoes, Feta Cheese, Plum Tomatoes, Red Onions"/>
    <x v="13"/>
  </r>
  <r>
    <n v="1272"/>
    <n v="564"/>
    <n v="0.33333333333333331"/>
    <s v="pepperoni_m"/>
    <n v="1"/>
    <x v="318"/>
    <x v="6"/>
    <x v="15841"/>
    <n v="12.5"/>
    <n v="12.5"/>
    <x v="0"/>
    <x v="2"/>
    <s v="Mozzarella Cheese, Pepperoni"/>
    <x v="3"/>
  </r>
  <r>
    <n v="1273"/>
    <n v="564"/>
    <n v="0.33333333333333331"/>
    <s v="spinach_supr_l"/>
    <n v="1"/>
    <x v="318"/>
    <x v="6"/>
    <x v="15841"/>
    <n v="20.75"/>
    <n v="20.75"/>
    <x v="2"/>
    <x v="0"/>
    <s v="Spinach, Red Onions, Pepperoni, Tomatoes, Artichokes, Kalamata Olives, Garlic, Asiago Cheese"/>
    <x v="12"/>
  </r>
  <r>
    <n v="1274"/>
    <n v="565"/>
    <n v="1"/>
    <s v="ital_veggie_s"/>
    <n v="1"/>
    <x v="345"/>
    <x v="3"/>
    <x v="15842"/>
    <n v="12.75"/>
    <n v="12.75"/>
    <x v="1"/>
    <x v="3"/>
    <s v="Eggplant, Artichokes, Tomatoes, Zucchini, Red Peppers, Garlic, Pesto Sauce"/>
    <x v="31"/>
  </r>
  <r>
    <n v="1275"/>
    <n v="566"/>
    <n v="1"/>
    <s v="spinach_supr_l"/>
    <n v="1"/>
    <x v="345"/>
    <x v="3"/>
    <x v="15843"/>
    <n v="20.75"/>
    <n v="20.75"/>
    <x v="2"/>
    <x v="0"/>
    <s v="Spinach, Red Onions, Pepperoni, Tomatoes, Artichokes, Kalamata Olives, Garlic, Asiago Cheese"/>
    <x v="12"/>
  </r>
  <r>
    <n v="1276"/>
    <n v="567"/>
    <n v="0.1"/>
    <s v="bbq_ckn_l"/>
    <n v="1"/>
    <x v="345"/>
    <x v="3"/>
    <x v="15844"/>
    <n v="20.75"/>
    <n v="20.75"/>
    <x v="2"/>
    <x v="1"/>
    <s v="Barbecued Chicken, Red Peppers, Green Peppers, Tomatoes, Red Onions, Barbecue Sauce"/>
    <x v="1"/>
  </r>
  <r>
    <n v="1277"/>
    <n v="567"/>
    <n v="0.1"/>
    <s v="five_cheese_l"/>
    <n v="2"/>
    <x v="345"/>
    <x v="3"/>
    <x v="15844"/>
    <n v="18.5"/>
    <n v="37"/>
    <x v="2"/>
    <x v="3"/>
    <s v="Mozzarella Cheese, Provolone Cheese, Smoked Gouda Cheese, Romano Cheese, Blue Cheese, Garlic"/>
    <x v="22"/>
  </r>
  <r>
    <n v="1278"/>
    <n v="567"/>
    <n v="0.1"/>
    <s v="four_cheese_m"/>
    <n v="1"/>
    <x v="345"/>
    <x v="3"/>
    <x v="15844"/>
    <n v="14.75"/>
    <n v="14.75"/>
    <x v="0"/>
    <x v="3"/>
    <s v="Ricotta Cheese, Gorgonzola Piccante Cheese, Mozzarella Cheese, Parmigiano Reggiano Cheese, Garlic"/>
    <x v="19"/>
  </r>
  <r>
    <n v="1279"/>
    <n v="567"/>
    <n v="0.1"/>
    <s v="pepperoni_m"/>
    <n v="1"/>
    <x v="345"/>
    <x v="3"/>
    <x v="15844"/>
    <n v="12.5"/>
    <n v="12.5"/>
    <x v="0"/>
    <x v="2"/>
    <s v="Mozzarella Cheese, Pepperoni"/>
    <x v="3"/>
  </r>
  <r>
    <n v="1280"/>
    <n v="567"/>
    <n v="0.1"/>
    <s v="sicilian_m"/>
    <n v="1"/>
    <x v="345"/>
    <x v="3"/>
    <x v="15844"/>
    <n v="16.25"/>
    <n v="16.25"/>
    <x v="0"/>
    <x v="0"/>
    <s v="Coarse Sicilian Salami, Tomatoes, Green Olives, Luganega Sausage, Onions, Garlic"/>
    <x v="0"/>
  </r>
  <r>
    <n v="1281"/>
    <n v="567"/>
    <n v="0.1"/>
    <s v="sicilian_s"/>
    <n v="1"/>
    <x v="345"/>
    <x v="3"/>
    <x v="15844"/>
    <n v="12.25"/>
    <n v="12.25"/>
    <x v="1"/>
    <x v="0"/>
    <s v="Coarse Sicilian Salami, Tomatoes, Green Olives, Luganega Sausage, Onions, Garlic"/>
    <x v="0"/>
  </r>
  <r>
    <n v="1282"/>
    <n v="567"/>
    <n v="0.1"/>
    <s v="soppressata_l"/>
    <n v="1"/>
    <x v="345"/>
    <x v="3"/>
    <x v="15844"/>
    <n v="20.75"/>
    <n v="20.75"/>
    <x v="2"/>
    <x v="0"/>
    <s v="Soppressata Salami, Fontina Cheese, Mozzarella Cheese, Mushrooms, Garlic"/>
    <x v="11"/>
  </r>
  <r>
    <n v="1283"/>
    <n v="567"/>
    <n v="0.1"/>
    <s v="spicy_ital_l"/>
    <n v="1"/>
    <x v="345"/>
    <x v="3"/>
    <x v="15844"/>
    <n v="20.75"/>
    <n v="20.75"/>
    <x v="2"/>
    <x v="0"/>
    <s v="Capocollo, Tomatoes, Goat Cheese, Artichokes, Peperoncini verdi, Garlic"/>
    <x v="26"/>
  </r>
  <r>
    <n v="1284"/>
    <n v="567"/>
    <n v="0.1"/>
    <s v="spinach_supr_m"/>
    <n v="1"/>
    <x v="345"/>
    <x v="3"/>
    <x v="15844"/>
    <n v="16.5"/>
    <n v="16.5"/>
    <x v="0"/>
    <x v="0"/>
    <s v="Spinach, Red Onions, Pepperoni, Tomatoes, Artichokes, Kalamata Olives, Garlic, Asiago Cheese"/>
    <x v="12"/>
  </r>
  <r>
    <n v="1285"/>
    <n v="567"/>
    <n v="0.1"/>
    <s v="thai_ckn_s"/>
    <n v="1"/>
    <x v="345"/>
    <x v="3"/>
    <x v="15844"/>
    <n v="12.75"/>
    <n v="12.75"/>
    <x v="1"/>
    <x v="1"/>
    <s v="Chicken, Pineapple, Tomatoes, Red Peppers, Thai Sweet Chilli Sauce"/>
    <x v="4"/>
  </r>
  <r>
    <n v="1286"/>
    <n v="568"/>
    <n v="1"/>
    <s v="mexicana_l"/>
    <n v="1"/>
    <x v="345"/>
    <x v="3"/>
    <x v="15845"/>
    <n v="20.25"/>
    <n v="20.25"/>
    <x v="2"/>
    <x v="3"/>
    <s v="Tomatoes, Red Peppers, Jalapeno Peppers, Red Onions, Cilantro, Corn, Chipotle Sauce, Garlic"/>
    <x v="9"/>
  </r>
  <r>
    <n v="1287"/>
    <n v="569"/>
    <n v="0.33333333333333331"/>
    <s v="bbq_ckn_s"/>
    <n v="1"/>
    <x v="345"/>
    <x v="3"/>
    <x v="15846"/>
    <n v="12.75"/>
    <n v="12.75"/>
    <x v="1"/>
    <x v="1"/>
    <s v="Barbecued Chicken, Red Peppers, Green Peppers, Tomatoes, Red Onions, Barbecue Sauce"/>
    <x v="1"/>
  </r>
  <r>
    <n v="1288"/>
    <n v="569"/>
    <n v="0.33333333333333331"/>
    <s v="ckn_alfredo_m"/>
    <n v="1"/>
    <x v="345"/>
    <x v="3"/>
    <x v="15846"/>
    <n v="16.75"/>
    <n v="16.75"/>
    <x v="0"/>
    <x v="1"/>
    <s v="Chicken, Red Onions, Red Peppers, Mushrooms, Asiago Cheese, Alfredo Sauce"/>
    <x v="16"/>
  </r>
  <r>
    <n v="1289"/>
    <n v="569"/>
    <n v="0.33333333333333331"/>
    <s v="classic_dlx_s"/>
    <n v="1"/>
    <x v="345"/>
    <x v="3"/>
    <x v="15846"/>
    <n v="12"/>
    <n v="12"/>
    <x v="1"/>
    <x v="2"/>
    <s v="Pepperoni, Mushrooms, Red Onions, Red Peppers, Bacon"/>
    <x v="6"/>
  </r>
  <r>
    <n v="1290"/>
    <n v="570"/>
    <n v="0.5"/>
    <s v="green_garden_m"/>
    <n v="1"/>
    <x v="345"/>
    <x v="3"/>
    <x v="15847"/>
    <n v="16"/>
    <n v="16"/>
    <x v="0"/>
    <x v="3"/>
    <s v="Spinach, Mushrooms, Tomatoes, Green Olives, Feta Cheese"/>
    <x v="30"/>
  </r>
  <r>
    <n v="1291"/>
    <n v="570"/>
    <n v="0.5"/>
    <s v="southw_ckn_l"/>
    <n v="1"/>
    <x v="345"/>
    <x v="3"/>
    <x v="15847"/>
    <n v="20.75"/>
    <n v="20.75"/>
    <x v="2"/>
    <x v="1"/>
    <s v="Chicken, Tomatoes, Red Peppers, Red Onions, Jalapeno Peppers, Corn, Cilantro, Chipotle Sauce"/>
    <x v="10"/>
  </r>
  <r>
    <n v="1292"/>
    <n v="571"/>
    <n v="1"/>
    <s v="big_meat_s"/>
    <n v="1"/>
    <x v="345"/>
    <x v="3"/>
    <x v="15848"/>
    <n v="12"/>
    <n v="12"/>
    <x v="1"/>
    <x v="2"/>
    <s v="Bacon, Pepperoni, Italian Sausage, Chorizo Sausage"/>
    <x v="23"/>
  </r>
  <r>
    <n v="1293"/>
    <n v="572"/>
    <n v="1"/>
    <s v="southw_ckn_m"/>
    <n v="1"/>
    <x v="345"/>
    <x v="3"/>
    <x v="14814"/>
    <n v="16.75"/>
    <n v="16.75"/>
    <x v="0"/>
    <x v="1"/>
    <s v="Chicken, Tomatoes, Red Peppers, Red Onions, Jalapeno Peppers, Corn, Cilantro, Chipotle Sauce"/>
    <x v="10"/>
  </r>
  <r>
    <n v="1294"/>
    <n v="573"/>
    <n v="0.5"/>
    <s v="classic_dlx_m"/>
    <n v="1"/>
    <x v="345"/>
    <x v="3"/>
    <x v="15849"/>
    <n v="16"/>
    <n v="16"/>
    <x v="0"/>
    <x v="2"/>
    <s v="Pepperoni, Mushrooms, Red Onions, Red Peppers, Bacon"/>
    <x v="6"/>
  </r>
  <r>
    <n v="1295"/>
    <n v="573"/>
    <n v="0.5"/>
    <s v="five_cheese_l"/>
    <n v="1"/>
    <x v="345"/>
    <x v="3"/>
    <x v="15849"/>
    <n v="18.5"/>
    <n v="18.5"/>
    <x v="2"/>
    <x v="3"/>
    <s v="Mozzarella Cheese, Provolone Cheese, Smoked Gouda Cheese, Romano Cheese, Blue Cheese, Garlic"/>
    <x v="22"/>
  </r>
  <r>
    <n v="1296"/>
    <n v="574"/>
    <n v="1"/>
    <s v="ital_veggie_m"/>
    <n v="1"/>
    <x v="345"/>
    <x v="3"/>
    <x v="10870"/>
    <n v="16.75"/>
    <n v="16.75"/>
    <x v="0"/>
    <x v="3"/>
    <s v="Eggplant, Artichokes, Tomatoes, Zucchini, Red Peppers, Garlic, Pesto Sauce"/>
    <x v="31"/>
  </r>
  <r>
    <n v="1297"/>
    <n v="575"/>
    <n v="0.25"/>
    <s v="classic_dlx_l"/>
    <n v="1"/>
    <x v="345"/>
    <x v="3"/>
    <x v="15850"/>
    <n v="20.5"/>
    <n v="20.5"/>
    <x v="2"/>
    <x v="2"/>
    <s v="Pepperoni, Mushrooms, Red Onions, Red Peppers, Bacon"/>
    <x v="6"/>
  </r>
  <r>
    <n v="1298"/>
    <n v="575"/>
    <n v="0.25"/>
    <s v="napolitana_l"/>
    <n v="1"/>
    <x v="345"/>
    <x v="3"/>
    <x v="15850"/>
    <n v="20.5"/>
    <n v="20.5"/>
    <x v="2"/>
    <x v="2"/>
    <s v="Tomatoes, Anchovies, Green Olives, Red Onions, Garlic"/>
    <x v="28"/>
  </r>
  <r>
    <n v="1299"/>
    <n v="575"/>
    <n v="0.25"/>
    <s v="pepperoni_l"/>
    <n v="1"/>
    <x v="345"/>
    <x v="3"/>
    <x v="15850"/>
    <n v="15.25"/>
    <n v="15.25"/>
    <x v="2"/>
    <x v="2"/>
    <s v="Mozzarella Cheese, Pepperoni"/>
    <x v="3"/>
  </r>
  <r>
    <n v="1300"/>
    <n v="575"/>
    <n v="0.25"/>
    <s v="spinach_fet_m"/>
    <n v="1"/>
    <x v="345"/>
    <x v="3"/>
    <x v="15850"/>
    <n v="16"/>
    <n v="16"/>
    <x v="0"/>
    <x v="3"/>
    <s v="Spinach, Mushrooms, Red Onions, Feta Cheese, Garlic"/>
    <x v="24"/>
  </r>
  <r>
    <n v="1301"/>
    <n v="576"/>
    <n v="0.33333333333333331"/>
    <s v="big_meat_s"/>
    <n v="1"/>
    <x v="345"/>
    <x v="3"/>
    <x v="15851"/>
    <n v="12"/>
    <n v="12"/>
    <x v="1"/>
    <x v="2"/>
    <s v="Bacon, Pepperoni, Italian Sausage, Chorizo Sausage"/>
    <x v="23"/>
  </r>
  <r>
    <n v="1302"/>
    <n v="576"/>
    <n v="0.33333333333333331"/>
    <s v="ckn_alfredo_m"/>
    <n v="1"/>
    <x v="345"/>
    <x v="3"/>
    <x v="15851"/>
    <n v="16.75"/>
    <n v="16.75"/>
    <x v="0"/>
    <x v="1"/>
    <s v="Chicken, Red Onions, Red Peppers, Mushrooms, Asiago Cheese, Alfredo Sauce"/>
    <x v="16"/>
  </r>
  <r>
    <n v="1303"/>
    <n v="576"/>
    <n v="0.33333333333333331"/>
    <s v="spinach_fet_s"/>
    <n v="1"/>
    <x v="345"/>
    <x v="3"/>
    <x v="15851"/>
    <n v="12"/>
    <n v="12"/>
    <x v="1"/>
    <x v="3"/>
    <s v="Spinach, Mushrooms, Red Onions, Feta Cheese, Garlic"/>
    <x v="24"/>
  </r>
  <r>
    <n v="1304"/>
    <n v="577"/>
    <n v="0.5"/>
    <s v="spinach_fet_m"/>
    <n v="1"/>
    <x v="345"/>
    <x v="3"/>
    <x v="15852"/>
    <n v="16"/>
    <n v="16"/>
    <x v="0"/>
    <x v="3"/>
    <s v="Spinach, Mushrooms, Red Onions, Feta Cheese, Garlic"/>
    <x v="24"/>
  </r>
  <r>
    <n v="1305"/>
    <n v="577"/>
    <n v="0.5"/>
    <s v="veggie_veg_l"/>
    <n v="1"/>
    <x v="345"/>
    <x v="3"/>
    <x v="15852"/>
    <n v="20.25"/>
    <n v="20.25"/>
    <x v="2"/>
    <x v="3"/>
    <s v="Mushrooms, Tomatoes, Red Peppers, Green Peppers, Red Onions, Zucchini, Spinach, Garlic"/>
    <x v="5"/>
  </r>
  <r>
    <n v="1306"/>
    <n v="578"/>
    <n v="0.2"/>
    <s v="bbq_ckn_s"/>
    <n v="1"/>
    <x v="345"/>
    <x v="3"/>
    <x v="15853"/>
    <n v="12.75"/>
    <n v="12.75"/>
    <x v="1"/>
    <x v="1"/>
    <s v="Barbecued Chicken, Red Peppers, Green Peppers, Tomatoes, Red Onions, Barbecue Sauce"/>
    <x v="1"/>
  </r>
  <r>
    <n v="1307"/>
    <n v="578"/>
    <n v="0.2"/>
    <s v="calabrese_m"/>
    <n v="1"/>
    <x v="345"/>
    <x v="3"/>
    <x v="15853"/>
    <n v="16.25"/>
    <n v="16.25"/>
    <x v="0"/>
    <x v="0"/>
    <s v="?duja Salami, Pancetta, Tomatoes, Red Onions, Friggitello Peppers, Garlic"/>
    <x v="2"/>
  </r>
  <r>
    <n v="1308"/>
    <n v="578"/>
    <n v="0.2"/>
    <s v="pepperoni_l"/>
    <n v="1"/>
    <x v="345"/>
    <x v="3"/>
    <x v="15853"/>
    <n v="15.25"/>
    <n v="15.25"/>
    <x v="2"/>
    <x v="2"/>
    <s v="Mozzarella Cheese, Pepperoni"/>
    <x v="3"/>
  </r>
  <r>
    <n v="1309"/>
    <n v="578"/>
    <n v="0.2"/>
    <s v="peppr_salami_m"/>
    <n v="1"/>
    <x v="345"/>
    <x v="3"/>
    <x v="15853"/>
    <n v="16.5"/>
    <n v="16.5"/>
    <x v="0"/>
    <x v="0"/>
    <s v="Genoa Salami, Capocollo, Pepperoni, Tomatoes, Asiago Cheese, Garlic"/>
    <x v="14"/>
  </r>
  <r>
    <n v="1310"/>
    <n v="578"/>
    <n v="0.2"/>
    <s v="the_greek_xl"/>
    <n v="1"/>
    <x v="345"/>
    <x v="3"/>
    <x v="15853"/>
    <n v="25.5"/>
    <n v="25.5"/>
    <x v="3"/>
    <x v="2"/>
    <s v="Kalamata Olives, Feta Cheese, Tomatoes, Garlic, Beef Chuck Roast, Red Onions"/>
    <x v="18"/>
  </r>
  <r>
    <n v="1311"/>
    <n v="579"/>
    <n v="1"/>
    <s v="green_garden_s"/>
    <n v="1"/>
    <x v="345"/>
    <x v="3"/>
    <x v="15854"/>
    <n v="12"/>
    <n v="12"/>
    <x v="1"/>
    <x v="3"/>
    <s v="Spinach, Mushrooms, Tomatoes, Green Olives, Feta Cheese"/>
    <x v="30"/>
  </r>
  <r>
    <n v="1312"/>
    <n v="580"/>
    <n v="0.5"/>
    <s v="hawaiian_m"/>
    <n v="1"/>
    <x v="345"/>
    <x v="3"/>
    <x v="745"/>
    <n v="13.25"/>
    <n v="13.25"/>
    <x v="0"/>
    <x v="2"/>
    <s v="Sliced Ham, Pineapple, Mozzarella Cheese"/>
    <x v="15"/>
  </r>
  <r>
    <n v="1313"/>
    <n v="580"/>
    <n v="0.5"/>
    <s v="southw_ckn_m"/>
    <n v="1"/>
    <x v="345"/>
    <x v="3"/>
    <x v="745"/>
    <n v="16.75"/>
    <n v="16.75"/>
    <x v="0"/>
    <x v="1"/>
    <s v="Chicken, Tomatoes, Red Peppers, Red Onions, Jalapeno Peppers, Corn, Cilantro, Chipotle Sauce"/>
    <x v="10"/>
  </r>
  <r>
    <n v="1314"/>
    <n v="581"/>
    <n v="1"/>
    <s v="mexicana_l"/>
    <n v="1"/>
    <x v="345"/>
    <x v="3"/>
    <x v="15855"/>
    <n v="20.25"/>
    <n v="20.25"/>
    <x v="2"/>
    <x v="3"/>
    <s v="Tomatoes, Red Peppers, Jalapeno Peppers, Red Onions, Cilantro, Corn, Chipotle Sauce, Garlic"/>
    <x v="9"/>
  </r>
  <r>
    <n v="1315"/>
    <n v="582"/>
    <n v="1"/>
    <s v="mediterraneo_l"/>
    <n v="1"/>
    <x v="345"/>
    <x v="3"/>
    <x v="15856"/>
    <n v="20.25"/>
    <n v="20.25"/>
    <x v="2"/>
    <x v="3"/>
    <s v="Spinach, Artichokes, Kalamata Olives, Sun-dried Tomatoes, Feta Cheese, Plum Tomatoes, Red Onions"/>
    <x v="13"/>
  </r>
  <r>
    <n v="1316"/>
    <n v="583"/>
    <n v="1"/>
    <s v="ital_supr_l"/>
    <n v="1"/>
    <x v="345"/>
    <x v="3"/>
    <x v="15857"/>
    <n v="20.75"/>
    <n v="20.75"/>
    <x v="2"/>
    <x v="0"/>
    <s v="Calabrese Salami, Capocollo, Tomatoes, Red Onions, Green Olives, Garlic"/>
    <x v="20"/>
  </r>
  <r>
    <n v="1317"/>
    <n v="584"/>
    <n v="0.5"/>
    <s v="sicilian_s"/>
    <n v="1"/>
    <x v="345"/>
    <x v="3"/>
    <x v="15858"/>
    <n v="12.25"/>
    <n v="12.25"/>
    <x v="1"/>
    <x v="0"/>
    <s v="Coarse Sicilian Salami, Tomatoes, Green Olives, Luganega Sausage, Onions, Garlic"/>
    <x v="0"/>
  </r>
  <r>
    <n v="1318"/>
    <n v="584"/>
    <n v="0.5"/>
    <s v="soppressata_s"/>
    <n v="1"/>
    <x v="345"/>
    <x v="3"/>
    <x v="15858"/>
    <n v="12.5"/>
    <n v="12.5"/>
    <x v="1"/>
    <x v="0"/>
    <s v="Soppressata Salami, Fontina Cheese, Mozzarella Cheese, Mushrooms, Garlic"/>
    <x v="11"/>
  </r>
  <r>
    <n v="1319"/>
    <n v="585"/>
    <n v="0.5"/>
    <s v="brie_carre_s"/>
    <n v="1"/>
    <x v="345"/>
    <x v="3"/>
    <x v="15859"/>
    <n v="23.65"/>
    <n v="23.65"/>
    <x v="1"/>
    <x v="0"/>
    <s v="Brie Carre Cheese, Prosciutto, Caramelized Onions, Pears, Thyme, Garlic"/>
    <x v="25"/>
  </r>
  <r>
    <n v="1320"/>
    <n v="585"/>
    <n v="0.5"/>
    <s v="mexicana_l"/>
    <n v="1"/>
    <x v="345"/>
    <x v="3"/>
    <x v="15859"/>
    <n v="20.25"/>
    <n v="20.25"/>
    <x v="2"/>
    <x v="3"/>
    <s v="Tomatoes, Red Peppers, Jalapeno Peppers, Red Onions, Cilantro, Corn, Chipotle Sauce, Garlic"/>
    <x v="9"/>
  </r>
  <r>
    <n v="1321"/>
    <n v="586"/>
    <n v="0.5"/>
    <s v="ital_cpcllo_m"/>
    <n v="1"/>
    <x v="345"/>
    <x v="3"/>
    <x v="12195"/>
    <n v="16"/>
    <n v="16"/>
    <x v="0"/>
    <x v="2"/>
    <s v="Capocollo, Red Peppers, Tomatoes, Goat Cheese, Garlic, Oregano"/>
    <x v="8"/>
  </r>
  <r>
    <n v="1322"/>
    <n v="586"/>
    <n v="0.5"/>
    <s v="southw_ckn_m"/>
    <n v="1"/>
    <x v="345"/>
    <x v="3"/>
    <x v="12195"/>
    <n v="16.75"/>
    <n v="16.75"/>
    <x v="0"/>
    <x v="1"/>
    <s v="Chicken, Tomatoes, Red Peppers, Red Onions, Jalapeno Peppers, Corn, Cilantro, Chipotle Sauce"/>
    <x v="10"/>
  </r>
  <r>
    <n v="1323"/>
    <n v="587"/>
    <n v="0.5"/>
    <s v="peppr_salami_l"/>
    <n v="1"/>
    <x v="345"/>
    <x v="3"/>
    <x v="1653"/>
    <n v="20.75"/>
    <n v="20.75"/>
    <x v="2"/>
    <x v="0"/>
    <s v="Genoa Salami, Capocollo, Pepperoni, Tomatoes, Asiago Cheese, Garlic"/>
    <x v="14"/>
  </r>
  <r>
    <n v="1324"/>
    <n v="587"/>
    <n v="0.5"/>
    <s v="peppr_salami_s"/>
    <n v="1"/>
    <x v="345"/>
    <x v="3"/>
    <x v="1653"/>
    <n v="12.5"/>
    <n v="12.5"/>
    <x v="1"/>
    <x v="0"/>
    <s v="Genoa Salami, Capocollo, Pepperoni, Tomatoes, Asiago Cheese, Garlic"/>
    <x v="14"/>
  </r>
  <r>
    <n v="1325"/>
    <n v="588"/>
    <n v="1"/>
    <s v="cali_ckn_s"/>
    <n v="1"/>
    <x v="345"/>
    <x v="3"/>
    <x v="9593"/>
    <n v="12.75"/>
    <n v="12.75"/>
    <x v="1"/>
    <x v="1"/>
    <s v="Chicken, Artichoke, Spinach, Garlic, Jalapeno Peppers, Fontina Cheese, Gouda Cheese"/>
    <x v="7"/>
  </r>
  <r>
    <n v="1326"/>
    <n v="589"/>
    <n v="0.33333333333333331"/>
    <s v="ital_supr_s"/>
    <n v="1"/>
    <x v="345"/>
    <x v="3"/>
    <x v="15860"/>
    <n v="12.5"/>
    <n v="12.5"/>
    <x v="1"/>
    <x v="0"/>
    <s v="Calabrese Salami, Capocollo, Tomatoes, Red Onions, Green Olives, Garlic"/>
    <x v="20"/>
  </r>
  <r>
    <n v="1327"/>
    <n v="589"/>
    <n v="0.33333333333333331"/>
    <s v="mediterraneo_m"/>
    <n v="1"/>
    <x v="345"/>
    <x v="3"/>
    <x v="15860"/>
    <n v="16"/>
    <n v="16"/>
    <x v="0"/>
    <x v="3"/>
    <s v="Spinach, Artichokes, Kalamata Olives, Sun-dried Tomatoes, Feta Cheese, Plum Tomatoes, Red Onions"/>
    <x v="13"/>
  </r>
  <r>
    <n v="1328"/>
    <n v="589"/>
    <n v="0.33333333333333331"/>
    <s v="veggie_veg_s"/>
    <n v="1"/>
    <x v="345"/>
    <x v="3"/>
    <x v="15860"/>
    <n v="12"/>
    <n v="12"/>
    <x v="1"/>
    <x v="3"/>
    <s v="Mushrooms, Tomatoes, Red Peppers, Green Peppers, Red Onions, Zucchini, Spinach, Garlic"/>
    <x v="5"/>
  </r>
  <r>
    <n v="1329"/>
    <n v="590"/>
    <n v="1"/>
    <s v="five_cheese_l"/>
    <n v="1"/>
    <x v="345"/>
    <x v="3"/>
    <x v="15861"/>
    <n v="18.5"/>
    <n v="18.5"/>
    <x v="2"/>
    <x v="3"/>
    <s v="Mozzarella Cheese, Provolone Cheese, Smoked Gouda Cheese, Romano Cheese, Blue Cheese, Garlic"/>
    <x v="22"/>
  </r>
  <r>
    <n v="1330"/>
    <n v="591"/>
    <n v="0.33333333333333331"/>
    <s v="four_cheese_l"/>
    <n v="1"/>
    <x v="345"/>
    <x v="3"/>
    <x v="15862"/>
    <n v="17.95"/>
    <n v="17.95"/>
    <x v="2"/>
    <x v="3"/>
    <s v="Ricotta Cheese, Gorgonzola Piccante Cheese, Mozzarella Cheese, Parmigiano Reggiano Cheese, Garlic"/>
    <x v="19"/>
  </r>
  <r>
    <n v="1331"/>
    <n v="591"/>
    <n v="0.33333333333333331"/>
    <s v="southw_ckn_s"/>
    <n v="1"/>
    <x v="345"/>
    <x v="3"/>
    <x v="15862"/>
    <n v="12.75"/>
    <n v="12.75"/>
    <x v="1"/>
    <x v="1"/>
    <s v="Chicken, Tomatoes, Red Peppers, Red Onions, Jalapeno Peppers, Corn, Cilantro, Chipotle Sauce"/>
    <x v="10"/>
  </r>
  <r>
    <n v="1332"/>
    <n v="591"/>
    <n v="0.33333333333333331"/>
    <s v="spin_pesto_l"/>
    <n v="1"/>
    <x v="345"/>
    <x v="3"/>
    <x v="15862"/>
    <n v="20.75"/>
    <n v="20.75"/>
    <x v="2"/>
    <x v="3"/>
    <s v="Spinach, Artichokes, Tomatoes, Sun-dried Tomatoes, Garlic, Pesto Sauce"/>
    <x v="27"/>
  </r>
  <r>
    <n v="1333"/>
    <n v="592"/>
    <n v="0.33333333333333331"/>
    <s v="ital_veggie_s"/>
    <n v="1"/>
    <x v="345"/>
    <x v="3"/>
    <x v="11142"/>
    <n v="12.75"/>
    <n v="12.75"/>
    <x v="1"/>
    <x v="3"/>
    <s v="Eggplant, Artichokes, Tomatoes, Zucchini, Red Peppers, Garlic, Pesto Sauce"/>
    <x v="31"/>
  </r>
  <r>
    <n v="1334"/>
    <n v="592"/>
    <n v="0.33333333333333331"/>
    <s v="pep_msh_pep_m"/>
    <n v="1"/>
    <x v="345"/>
    <x v="3"/>
    <x v="11142"/>
    <n v="14.5"/>
    <n v="14.5"/>
    <x v="0"/>
    <x v="2"/>
    <s v="Pepperoni, Mushrooms, Green Peppers"/>
    <x v="17"/>
  </r>
  <r>
    <n v="1335"/>
    <n v="592"/>
    <n v="0.33333333333333331"/>
    <s v="thai_ckn_l"/>
    <n v="1"/>
    <x v="345"/>
    <x v="3"/>
    <x v="11142"/>
    <n v="20.75"/>
    <n v="20.75"/>
    <x v="2"/>
    <x v="1"/>
    <s v="Chicken, Pineapple, Tomatoes, Red Peppers, Thai Sweet Chilli Sauce"/>
    <x v="4"/>
  </r>
  <r>
    <n v="1336"/>
    <n v="593"/>
    <n v="0.5"/>
    <s v="cali_ckn_l"/>
    <n v="1"/>
    <x v="345"/>
    <x v="3"/>
    <x v="7866"/>
    <n v="20.75"/>
    <n v="20.75"/>
    <x v="2"/>
    <x v="1"/>
    <s v="Chicken, Artichoke, Spinach, Garlic, Jalapeno Peppers, Fontina Cheese, Gouda Cheese"/>
    <x v="7"/>
  </r>
  <r>
    <n v="1337"/>
    <n v="593"/>
    <n v="0.5"/>
    <s v="spicy_ital_l"/>
    <n v="1"/>
    <x v="345"/>
    <x v="3"/>
    <x v="7866"/>
    <n v="20.75"/>
    <n v="20.75"/>
    <x v="2"/>
    <x v="0"/>
    <s v="Capocollo, Tomatoes, Goat Cheese, Artichokes, Peperoncini verdi, Garlic"/>
    <x v="26"/>
  </r>
  <r>
    <n v="1338"/>
    <n v="594"/>
    <n v="1"/>
    <s v="calabrese_l"/>
    <n v="1"/>
    <x v="345"/>
    <x v="3"/>
    <x v="15863"/>
    <n v="20.25"/>
    <n v="20.25"/>
    <x v="2"/>
    <x v="0"/>
    <s v="?duja Salami, Pancetta, Tomatoes, Red Onions, Friggitello Peppers, Garlic"/>
    <x v="2"/>
  </r>
  <r>
    <n v="1339"/>
    <n v="595"/>
    <n v="0.5"/>
    <s v="classic_dlx_l"/>
    <n v="1"/>
    <x v="345"/>
    <x v="3"/>
    <x v="15864"/>
    <n v="20.5"/>
    <n v="20.5"/>
    <x v="2"/>
    <x v="2"/>
    <s v="Pepperoni, Mushrooms, Red Onions, Red Peppers, Bacon"/>
    <x v="6"/>
  </r>
  <r>
    <n v="1340"/>
    <n v="595"/>
    <n v="0.5"/>
    <s v="prsc_argla_m"/>
    <n v="1"/>
    <x v="345"/>
    <x v="3"/>
    <x v="15864"/>
    <n v="16.5"/>
    <n v="16.5"/>
    <x v="0"/>
    <x v="0"/>
    <s v="Prosciutto di San Daniele, Arugula, Mozzarella Cheese"/>
    <x v="21"/>
  </r>
  <r>
    <n v="1341"/>
    <n v="596"/>
    <n v="0.5"/>
    <s v="pep_msh_pep_s"/>
    <n v="1"/>
    <x v="345"/>
    <x v="3"/>
    <x v="15865"/>
    <n v="11"/>
    <n v="11"/>
    <x v="1"/>
    <x v="2"/>
    <s v="Pepperoni, Mushrooms, Green Peppers"/>
    <x v="17"/>
  </r>
  <r>
    <n v="1342"/>
    <n v="596"/>
    <n v="0.5"/>
    <s v="soppressata_s"/>
    <n v="1"/>
    <x v="345"/>
    <x v="3"/>
    <x v="15865"/>
    <n v="12.5"/>
    <n v="12.5"/>
    <x v="1"/>
    <x v="0"/>
    <s v="Soppressata Salami, Fontina Cheese, Mozzarella Cheese, Mushrooms, Garlic"/>
    <x v="11"/>
  </r>
  <r>
    <n v="1343"/>
    <n v="597"/>
    <n v="0.33333333333333331"/>
    <s v="cali_ckn_l"/>
    <n v="1"/>
    <x v="345"/>
    <x v="3"/>
    <x v="8399"/>
    <n v="20.75"/>
    <n v="20.75"/>
    <x v="2"/>
    <x v="1"/>
    <s v="Chicken, Artichoke, Spinach, Garlic, Jalapeno Peppers, Fontina Cheese, Gouda Cheese"/>
    <x v="7"/>
  </r>
  <r>
    <n v="1344"/>
    <n v="597"/>
    <n v="0.33333333333333331"/>
    <s v="prsc_argla_m"/>
    <n v="1"/>
    <x v="345"/>
    <x v="3"/>
    <x v="8399"/>
    <n v="16.5"/>
    <n v="16.5"/>
    <x v="0"/>
    <x v="0"/>
    <s v="Prosciutto di San Daniele, Arugula, Mozzarella Cheese"/>
    <x v="21"/>
  </r>
  <r>
    <n v="1345"/>
    <n v="597"/>
    <n v="0.33333333333333331"/>
    <s v="spicy_ital_m"/>
    <n v="1"/>
    <x v="345"/>
    <x v="3"/>
    <x v="8399"/>
    <n v="16.5"/>
    <n v="16.5"/>
    <x v="0"/>
    <x v="0"/>
    <s v="Capocollo, Tomatoes, Goat Cheese, Artichokes, Peperoncini verdi, Garlic"/>
    <x v="26"/>
  </r>
  <r>
    <n v="1346"/>
    <n v="598"/>
    <n v="1"/>
    <s v="prsc_argla_l"/>
    <n v="1"/>
    <x v="345"/>
    <x v="3"/>
    <x v="15866"/>
    <n v="20.75"/>
    <n v="20.75"/>
    <x v="2"/>
    <x v="0"/>
    <s v="Prosciutto di San Daniele, Arugula, Mozzarella Cheese"/>
    <x v="21"/>
  </r>
  <r>
    <n v="1347"/>
    <n v="599"/>
    <n v="1"/>
    <s v="peppr_salami_l"/>
    <n v="1"/>
    <x v="345"/>
    <x v="3"/>
    <x v="15867"/>
    <n v="20.75"/>
    <n v="20.75"/>
    <x v="2"/>
    <x v="0"/>
    <s v="Genoa Salami, Capocollo, Pepperoni, Tomatoes, Asiago Cheese, Garlic"/>
    <x v="14"/>
  </r>
  <r>
    <n v="1348"/>
    <n v="600"/>
    <n v="0.25"/>
    <s v="classic_dlx_s"/>
    <n v="1"/>
    <x v="345"/>
    <x v="3"/>
    <x v="1326"/>
    <n v="12"/>
    <n v="12"/>
    <x v="1"/>
    <x v="2"/>
    <s v="Pepperoni, Mushrooms, Red Onions, Red Peppers, Bacon"/>
    <x v="6"/>
  </r>
  <r>
    <n v="1349"/>
    <n v="600"/>
    <n v="0.25"/>
    <s v="four_cheese_l"/>
    <n v="1"/>
    <x v="345"/>
    <x v="3"/>
    <x v="1326"/>
    <n v="17.95"/>
    <n v="17.95"/>
    <x v="2"/>
    <x v="3"/>
    <s v="Ricotta Cheese, Gorgonzola Piccante Cheese, Mozzarella Cheese, Parmigiano Reggiano Cheese, Garlic"/>
    <x v="19"/>
  </r>
  <r>
    <n v="1350"/>
    <n v="600"/>
    <n v="0.25"/>
    <s v="mediterraneo_m"/>
    <n v="1"/>
    <x v="345"/>
    <x v="3"/>
    <x v="1326"/>
    <n v="16"/>
    <n v="16"/>
    <x v="0"/>
    <x v="3"/>
    <s v="Spinach, Artichokes, Kalamata Olives, Sun-dried Tomatoes, Feta Cheese, Plum Tomatoes, Red Onions"/>
    <x v="13"/>
  </r>
  <r>
    <n v="1351"/>
    <n v="600"/>
    <n v="0.25"/>
    <s v="mexicana_m"/>
    <n v="1"/>
    <x v="345"/>
    <x v="3"/>
    <x v="1326"/>
    <n v="16"/>
    <n v="16"/>
    <x v="0"/>
    <x v="3"/>
    <s v="Tomatoes, Red Peppers, Jalapeno Peppers, Red Onions, Cilantro, Corn, Chipotle Sauce, Garlic"/>
    <x v="9"/>
  </r>
  <r>
    <n v="1352"/>
    <n v="601"/>
    <n v="0.33333333333333331"/>
    <s v="bbq_ckn_l"/>
    <n v="1"/>
    <x v="345"/>
    <x v="3"/>
    <x v="12691"/>
    <n v="20.75"/>
    <n v="20.75"/>
    <x v="2"/>
    <x v="1"/>
    <s v="Barbecued Chicken, Red Peppers, Green Peppers, Tomatoes, Red Onions, Barbecue Sauce"/>
    <x v="1"/>
  </r>
  <r>
    <n v="1353"/>
    <n v="601"/>
    <n v="0.33333333333333331"/>
    <s v="classic_dlx_s"/>
    <n v="1"/>
    <x v="345"/>
    <x v="3"/>
    <x v="12691"/>
    <n v="12"/>
    <n v="12"/>
    <x v="1"/>
    <x v="2"/>
    <s v="Pepperoni, Mushrooms, Red Onions, Red Peppers, Bacon"/>
    <x v="6"/>
  </r>
  <r>
    <n v="1354"/>
    <n v="601"/>
    <n v="0.33333333333333331"/>
    <s v="spin_pesto_m"/>
    <n v="1"/>
    <x v="345"/>
    <x v="3"/>
    <x v="12691"/>
    <n v="16.5"/>
    <n v="16.5"/>
    <x v="0"/>
    <x v="3"/>
    <s v="Spinach, Artichokes, Tomatoes, Sun-dried Tomatoes, Garlic, Pesto Sauce"/>
    <x v="27"/>
  </r>
  <r>
    <n v="1355"/>
    <n v="602"/>
    <n v="1"/>
    <s v="peppr_salami_l"/>
    <n v="1"/>
    <x v="345"/>
    <x v="3"/>
    <x v="1436"/>
    <n v="20.75"/>
    <n v="20.75"/>
    <x v="2"/>
    <x v="0"/>
    <s v="Genoa Salami, Capocollo, Pepperoni, Tomatoes, Asiago Cheese, Garlic"/>
    <x v="14"/>
  </r>
  <r>
    <n v="1356"/>
    <n v="603"/>
    <n v="1"/>
    <s v="mexicana_m"/>
    <n v="1"/>
    <x v="345"/>
    <x v="3"/>
    <x v="15868"/>
    <n v="16"/>
    <n v="16"/>
    <x v="0"/>
    <x v="3"/>
    <s v="Tomatoes, Red Peppers, Jalapeno Peppers, Red Onions, Cilantro, Corn, Chipotle Sauce, Garlic"/>
    <x v="9"/>
  </r>
  <r>
    <n v="1357"/>
    <n v="604"/>
    <n v="0.5"/>
    <s v="soppressata_s"/>
    <n v="1"/>
    <x v="345"/>
    <x v="3"/>
    <x v="15869"/>
    <n v="12.5"/>
    <n v="12.5"/>
    <x v="1"/>
    <x v="0"/>
    <s v="Soppressata Salami, Fontina Cheese, Mozzarella Cheese, Mushrooms, Garlic"/>
    <x v="11"/>
  </r>
  <r>
    <n v="1358"/>
    <n v="604"/>
    <n v="0.5"/>
    <s v="spinach_supr_m"/>
    <n v="1"/>
    <x v="345"/>
    <x v="3"/>
    <x v="15869"/>
    <n v="16.5"/>
    <n v="16.5"/>
    <x v="0"/>
    <x v="0"/>
    <s v="Spinach, Red Onions, Pepperoni, Tomatoes, Artichokes, Kalamata Olives, Garlic, Asiago Cheese"/>
    <x v="12"/>
  </r>
  <r>
    <n v="1359"/>
    <n v="605"/>
    <n v="0.5"/>
    <s v="pepperoni_m"/>
    <n v="1"/>
    <x v="345"/>
    <x v="3"/>
    <x v="15870"/>
    <n v="12.5"/>
    <n v="12.5"/>
    <x v="0"/>
    <x v="2"/>
    <s v="Mozzarella Cheese, Pepperoni"/>
    <x v="3"/>
  </r>
  <r>
    <n v="1360"/>
    <n v="605"/>
    <n v="0.5"/>
    <s v="the_greek_xl"/>
    <n v="1"/>
    <x v="345"/>
    <x v="3"/>
    <x v="15870"/>
    <n v="25.5"/>
    <n v="25.5"/>
    <x v="3"/>
    <x v="2"/>
    <s v="Kalamata Olives, Feta Cheese, Tomatoes, Garlic, Beef Chuck Roast, Red Onions"/>
    <x v="18"/>
  </r>
  <r>
    <n v="1361"/>
    <n v="606"/>
    <n v="1"/>
    <s v="pepperoni_l"/>
    <n v="1"/>
    <x v="345"/>
    <x v="3"/>
    <x v="15871"/>
    <n v="15.25"/>
    <n v="15.25"/>
    <x v="2"/>
    <x v="2"/>
    <s v="Mozzarella Cheese, Pepperoni"/>
    <x v="3"/>
  </r>
  <r>
    <n v="1362"/>
    <n v="607"/>
    <n v="0.33333333333333331"/>
    <s v="bbq_ckn_m"/>
    <n v="1"/>
    <x v="345"/>
    <x v="3"/>
    <x v="15872"/>
    <n v="16.75"/>
    <n v="16.75"/>
    <x v="0"/>
    <x v="1"/>
    <s v="Barbecued Chicken, Red Peppers, Green Peppers, Tomatoes, Red Onions, Barbecue Sauce"/>
    <x v="1"/>
  </r>
  <r>
    <n v="1363"/>
    <n v="607"/>
    <n v="0.33333333333333331"/>
    <s v="ital_supr_m"/>
    <n v="1"/>
    <x v="345"/>
    <x v="3"/>
    <x v="15872"/>
    <n v="16.5"/>
    <n v="16.5"/>
    <x v="0"/>
    <x v="0"/>
    <s v="Calabrese Salami, Capocollo, Tomatoes, Red Onions, Green Olives, Garlic"/>
    <x v="20"/>
  </r>
  <r>
    <n v="1364"/>
    <n v="607"/>
    <n v="0.33333333333333331"/>
    <s v="spinach_supr_l"/>
    <n v="1"/>
    <x v="345"/>
    <x v="3"/>
    <x v="15872"/>
    <n v="20.75"/>
    <n v="20.75"/>
    <x v="2"/>
    <x v="0"/>
    <s v="Spinach, Red Onions, Pepperoni, Tomatoes, Artichokes, Kalamata Olives, Garlic, Asiago Cheese"/>
    <x v="12"/>
  </r>
  <r>
    <n v="1365"/>
    <n v="608"/>
    <n v="0.25"/>
    <s v="hawaiian_l"/>
    <n v="1"/>
    <x v="345"/>
    <x v="3"/>
    <x v="14255"/>
    <n v="16.5"/>
    <n v="16.5"/>
    <x v="2"/>
    <x v="2"/>
    <s v="Sliced Ham, Pineapple, Mozzarella Cheese"/>
    <x v="15"/>
  </r>
  <r>
    <n v="1366"/>
    <n v="608"/>
    <n v="0.25"/>
    <s v="pepperoni_m"/>
    <n v="1"/>
    <x v="345"/>
    <x v="3"/>
    <x v="14255"/>
    <n v="12.5"/>
    <n v="12.5"/>
    <x v="0"/>
    <x v="2"/>
    <s v="Mozzarella Cheese, Pepperoni"/>
    <x v="3"/>
  </r>
  <r>
    <n v="1367"/>
    <n v="608"/>
    <n v="0.25"/>
    <s v="thai_ckn_l"/>
    <n v="1"/>
    <x v="345"/>
    <x v="3"/>
    <x v="14255"/>
    <n v="20.75"/>
    <n v="20.75"/>
    <x v="2"/>
    <x v="1"/>
    <s v="Chicken, Pineapple, Tomatoes, Red Peppers, Thai Sweet Chilli Sauce"/>
    <x v="4"/>
  </r>
  <r>
    <n v="1368"/>
    <n v="608"/>
    <n v="0.25"/>
    <s v="thai_ckn_s"/>
    <n v="1"/>
    <x v="345"/>
    <x v="3"/>
    <x v="14255"/>
    <n v="12.75"/>
    <n v="12.75"/>
    <x v="1"/>
    <x v="1"/>
    <s v="Chicken, Pineapple, Tomatoes, Red Peppers, Thai Sweet Chilli Sauce"/>
    <x v="4"/>
  </r>
  <r>
    <n v="1369"/>
    <n v="609"/>
    <n v="1"/>
    <s v="four_cheese_l"/>
    <n v="1"/>
    <x v="345"/>
    <x v="3"/>
    <x v="15873"/>
    <n v="17.95"/>
    <n v="17.95"/>
    <x v="2"/>
    <x v="3"/>
    <s v="Ricotta Cheese, Gorgonzola Piccante Cheese, Mozzarella Cheese, Parmigiano Reggiano Cheese, Garlic"/>
    <x v="19"/>
  </r>
  <r>
    <n v="1370"/>
    <n v="610"/>
    <n v="0.5"/>
    <s v="big_meat_s"/>
    <n v="1"/>
    <x v="345"/>
    <x v="3"/>
    <x v="15874"/>
    <n v="12"/>
    <n v="12"/>
    <x v="1"/>
    <x v="2"/>
    <s v="Bacon, Pepperoni, Italian Sausage, Chorizo Sausage"/>
    <x v="23"/>
  </r>
  <r>
    <n v="1371"/>
    <n v="610"/>
    <n v="0.5"/>
    <s v="pepperoni_l"/>
    <n v="1"/>
    <x v="345"/>
    <x v="3"/>
    <x v="15874"/>
    <n v="15.25"/>
    <n v="15.25"/>
    <x v="2"/>
    <x v="2"/>
    <s v="Mozzarella Cheese, Pepperoni"/>
    <x v="3"/>
  </r>
  <r>
    <n v="1372"/>
    <n v="611"/>
    <n v="0.25"/>
    <s v="five_cheese_l"/>
    <n v="1"/>
    <x v="345"/>
    <x v="3"/>
    <x v="15875"/>
    <n v="18.5"/>
    <n v="18.5"/>
    <x v="2"/>
    <x v="3"/>
    <s v="Mozzarella Cheese, Provolone Cheese, Smoked Gouda Cheese, Romano Cheese, Blue Cheese, Garlic"/>
    <x v="22"/>
  </r>
  <r>
    <n v="1373"/>
    <n v="611"/>
    <n v="0.25"/>
    <s v="mexicana_s"/>
    <n v="1"/>
    <x v="345"/>
    <x v="3"/>
    <x v="15875"/>
    <n v="12"/>
    <n v="12"/>
    <x v="1"/>
    <x v="3"/>
    <s v="Tomatoes, Red Peppers, Jalapeno Peppers, Red Onions, Cilantro, Corn, Chipotle Sauce, Garlic"/>
    <x v="9"/>
  </r>
  <r>
    <n v="1374"/>
    <n v="611"/>
    <n v="0.25"/>
    <s v="southw_ckn_m"/>
    <n v="1"/>
    <x v="345"/>
    <x v="3"/>
    <x v="15875"/>
    <n v="16.75"/>
    <n v="16.75"/>
    <x v="0"/>
    <x v="1"/>
    <s v="Chicken, Tomatoes, Red Peppers, Red Onions, Jalapeno Peppers, Corn, Cilantro, Chipotle Sauce"/>
    <x v="10"/>
  </r>
  <r>
    <n v="1375"/>
    <n v="611"/>
    <n v="0.25"/>
    <s v="the_greek_xl"/>
    <n v="1"/>
    <x v="345"/>
    <x v="3"/>
    <x v="15875"/>
    <n v="25.5"/>
    <n v="25.5"/>
    <x v="3"/>
    <x v="2"/>
    <s v="Kalamata Olives, Feta Cheese, Tomatoes, Garlic, Beef Chuck Roast, Red Onions"/>
    <x v="18"/>
  </r>
  <r>
    <n v="1376"/>
    <n v="612"/>
    <n v="0.25"/>
    <s v="big_meat_s"/>
    <n v="1"/>
    <x v="345"/>
    <x v="3"/>
    <x v="15876"/>
    <n v="12"/>
    <n v="12"/>
    <x v="1"/>
    <x v="2"/>
    <s v="Bacon, Pepperoni, Italian Sausage, Chorizo Sausage"/>
    <x v="23"/>
  </r>
  <r>
    <n v="1377"/>
    <n v="612"/>
    <n v="0.25"/>
    <s v="ital_supr_l"/>
    <n v="1"/>
    <x v="345"/>
    <x v="3"/>
    <x v="15876"/>
    <n v="20.75"/>
    <n v="20.75"/>
    <x v="2"/>
    <x v="0"/>
    <s v="Calabrese Salami, Capocollo, Tomatoes, Red Onions, Green Olives, Garlic"/>
    <x v="20"/>
  </r>
  <r>
    <n v="1378"/>
    <n v="612"/>
    <n v="0.25"/>
    <s v="mexicana_l"/>
    <n v="1"/>
    <x v="345"/>
    <x v="3"/>
    <x v="15876"/>
    <n v="20.25"/>
    <n v="20.25"/>
    <x v="2"/>
    <x v="3"/>
    <s v="Tomatoes, Red Peppers, Jalapeno Peppers, Red Onions, Cilantro, Corn, Chipotle Sauce, Garlic"/>
    <x v="9"/>
  </r>
  <r>
    <n v="1379"/>
    <n v="612"/>
    <n v="0.25"/>
    <s v="soppressata_s"/>
    <n v="1"/>
    <x v="345"/>
    <x v="3"/>
    <x v="15876"/>
    <n v="12.5"/>
    <n v="12.5"/>
    <x v="1"/>
    <x v="0"/>
    <s v="Soppressata Salami, Fontina Cheese, Mozzarella Cheese, Mushrooms, Garlic"/>
    <x v="11"/>
  </r>
  <r>
    <n v="1380"/>
    <n v="613"/>
    <n v="1"/>
    <s v="napolitana_s"/>
    <n v="1"/>
    <x v="345"/>
    <x v="3"/>
    <x v="2575"/>
    <n v="12"/>
    <n v="12"/>
    <x v="1"/>
    <x v="2"/>
    <s v="Tomatoes, Anchovies, Green Olives, Red Onions, Garlic"/>
    <x v="28"/>
  </r>
  <r>
    <n v="1381"/>
    <n v="614"/>
    <n v="1"/>
    <s v="peppr_salami_l"/>
    <n v="1"/>
    <x v="345"/>
    <x v="3"/>
    <x v="11063"/>
    <n v="20.75"/>
    <n v="20.75"/>
    <x v="2"/>
    <x v="0"/>
    <s v="Genoa Salami, Capocollo, Pepperoni, Tomatoes, Asiago Cheese, Garlic"/>
    <x v="14"/>
  </r>
  <r>
    <n v="1382"/>
    <n v="615"/>
    <n v="0.5"/>
    <s v="cali_ckn_l"/>
    <n v="1"/>
    <x v="345"/>
    <x v="3"/>
    <x v="15877"/>
    <n v="20.75"/>
    <n v="20.75"/>
    <x v="2"/>
    <x v="1"/>
    <s v="Chicken, Artichoke, Spinach, Garlic, Jalapeno Peppers, Fontina Cheese, Gouda Cheese"/>
    <x v="7"/>
  </r>
  <r>
    <n v="1383"/>
    <n v="615"/>
    <n v="0.5"/>
    <s v="pep_msh_pep_m"/>
    <n v="1"/>
    <x v="345"/>
    <x v="3"/>
    <x v="15877"/>
    <n v="14.5"/>
    <n v="14.5"/>
    <x v="0"/>
    <x v="2"/>
    <s v="Pepperoni, Mushrooms, Green Peppers"/>
    <x v="17"/>
  </r>
  <r>
    <n v="1384"/>
    <n v="616"/>
    <n v="0.5"/>
    <s v="prsc_argla_l"/>
    <n v="1"/>
    <x v="345"/>
    <x v="3"/>
    <x v="9184"/>
    <n v="20.75"/>
    <n v="20.75"/>
    <x v="2"/>
    <x v="0"/>
    <s v="Prosciutto di San Daniele, Arugula, Mozzarella Cheese"/>
    <x v="21"/>
  </r>
  <r>
    <n v="1385"/>
    <n v="616"/>
    <n v="0.5"/>
    <s v="veggie_veg_m"/>
    <n v="1"/>
    <x v="345"/>
    <x v="3"/>
    <x v="9184"/>
    <n v="16"/>
    <n v="16"/>
    <x v="0"/>
    <x v="3"/>
    <s v="Mushrooms, Tomatoes, Red Peppers, Green Peppers, Red Onions, Zucchini, Spinach, Garlic"/>
    <x v="5"/>
  </r>
  <r>
    <n v="1386"/>
    <n v="617"/>
    <n v="0.5"/>
    <s v="ckn_pesto_l"/>
    <n v="1"/>
    <x v="345"/>
    <x v="3"/>
    <x v="15878"/>
    <n v="20.75"/>
    <n v="20.75"/>
    <x v="2"/>
    <x v="1"/>
    <s v="Chicken, Tomatoes, Red Peppers, Spinach, Garlic, Pesto Sauce"/>
    <x v="29"/>
  </r>
  <r>
    <n v="1387"/>
    <n v="617"/>
    <n v="0.5"/>
    <s v="southw_ckn_m"/>
    <n v="1"/>
    <x v="345"/>
    <x v="3"/>
    <x v="15878"/>
    <n v="16.75"/>
    <n v="16.75"/>
    <x v="0"/>
    <x v="1"/>
    <s v="Chicken, Tomatoes, Red Peppers, Red Onions, Jalapeno Peppers, Corn, Cilantro, Chipotle Sauce"/>
    <x v="10"/>
  </r>
  <r>
    <n v="1388"/>
    <n v="618"/>
    <n v="0.5"/>
    <s v="prsc_argla_m"/>
    <n v="1"/>
    <x v="345"/>
    <x v="3"/>
    <x v="15879"/>
    <n v="16.5"/>
    <n v="16.5"/>
    <x v="0"/>
    <x v="0"/>
    <s v="Prosciutto di San Daniele, Arugula, Mozzarella Cheese"/>
    <x v="21"/>
  </r>
  <r>
    <n v="1389"/>
    <n v="618"/>
    <n v="0.5"/>
    <s v="spin_pesto_m"/>
    <n v="1"/>
    <x v="345"/>
    <x v="3"/>
    <x v="15879"/>
    <n v="16.5"/>
    <n v="16.5"/>
    <x v="0"/>
    <x v="3"/>
    <s v="Spinach, Artichokes, Tomatoes, Sun-dried Tomatoes, Garlic, Pesto Sauce"/>
    <x v="27"/>
  </r>
  <r>
    <n v="1390"/>
    <n v="619"/>
    <n v="1"/>
    <s v="ital_cpcllo_l"/>
    <n v="1"/>
    <x v="345"/>
    <x v="3"/>
    <x v="15880"/>
    <n v="20.5"/>
    <n v="20.5"/>
    <x v="2"/>
    <x v="2"/>
    <s v="Capocollo, Red Peppers, Tomatoes, Goat Cheese, Garlic, Oregano"/>
    <x v="8"/>
  </r>
  <r>
    <n v="1391"/>
    <n v="620"/>
    <n v="0.25"/>
    <s v="bbq_ckn_l"/>
    <n v="1"/>
    <x v="345"/>
    <x v="3"/>
    <x v="15881"/>
    <n v="20.75"/>
    <n v="20.75"/>
    <x v="2"/>
    <x v="1"/>
    <s v="Barbecued Chicken, Red Peppers, Green Peppers, Tomatoes, Red Onions, Barbecue Sauce"/>
    <x v="1"/>
  </r>
  <r>
    <n v="1392"/>
    <n v="620"/>
    <n v="0.25"/>
    <s v="cali_ckn_m"/>
    <n v="1"/>
    <x v="345"/>
    <x v="3"/>
    <x v="15881"/>
    <n v="16.75"/>
    <n v="16.75"/>
    <x v="0"/>
    <x v="1"/>
    <s v="Chicken, Artichoke, Spinach, Garlic, Jalapeno Peppers, Fontina Cheese, Gouda Cheese"/>
    <x v="7"/>
  </r>
  <r>
    <n v="1393"/>
    <n v="620"/>
    <n v="0.25"/>
    <s v="peppr_salami_m"/>
    <n v="1"/>
    <x v="345"/>
    <x v="3"/>
    <x v="15881"/>
    <n v="16.5"/>
    <n v="16.5"/>
    <x v="0"/>
    <x v="0"/>
    <s v="Genoa Salami, Capocollo, Pepperoni, Tomatoes, Asiago Cheese, Garlic"/>
    <x v="14"/>
  </r>
  <r>
    <n v="1394"/>
    <n v="620"/>
    <n v="0.25"/>
    <s v="the_greek_s"/>
    <n v="1"/>
    <x v="345"/>
    <x v="3"/>
    <x v="15881"/>
    <n v="12"/>
    <n v="12"/>
    <x v="1"/>
    <x v="2"/>
    <s v="Kalamata Olives, Feta Cheese, Tomatoes, Garlic, Beef Chuck Roast, Red Onions"/>
    <x v="18"/>
  </r>
  <r>
    <n v="1395"/>
    <n v="621"/>
    <n v="0.25"/>
    <s v="calabrese_m"/>
    <n v="1"/>
    <x v="345"/>
    <x v="3"/>
    <x v="15882"/>
    <n v="16.25"/>
    <n v="16.25"/>
    <x v="0"/>
    <x v="0"/>
    <s v="?duja Salami, Pancetta, Tomatoes, Red Onions, Friggitello Peppers, Garlic"/>
    <x v="2"/>
  </r>
  <r>
    <n v="1396"/>
    <n v="621"/>
    <n v="0.25"/>
    <s v="four_cheese_l"/>
    <n v="1"/>
    <x v="345"/>
    <x v="3"/>
    <x v="15882"/>
    <n v="17.95"/>
    <n v="17.95"/>
    <x v="2"/>
    <x v="3"/>
    <s v="Ricotta Cheese, Gorgonzola Piccante Cheese, Mozzarella Cheese, Parmigiano Reggiano Cheese, Garlic"/>
    <x v="19"/>
  </r>
  <r>
    <n v="1397"/>
    <n v="621"/>
    <n v="0.25"/>
    <s v="mexicana_l"/>
    <n v="1"/>
    <x v="345"/>
    <x v="3"/>
    <x v="15882"/>
    <n v="20.25"/>
    <n v="20.25"/>
    <x v="2"/>
    <x v="3"/>
    <s v="Tomatoes, Red Peppers, Jalapeno Peppers, Red Onions, Cilantro, Corn, Chipotle Sauce, Garlic"/>
    <x v="9"/>
  </r>
  <r>
    <n v="1398"/>
    <n v="621"/>
    <n v="0.25"/>
    <s v="spicy_ital_l"/>
    <n v="1"/>
    <x v="345"/>
    <x v="3"/>
    <x v="15882"/>
    <n v="20.75"/>
    <n v="20.75"/>
    <x v="2"/>
    <x v="0"/>
    <s v="Capocollo, Tomatoes, Goat Cheese, Artichokes, Peperoncini verdi, Garlic"/>
    <x v="26"/>
  </r>
  <r>
    <n v="1399"/>
    <n v="622"/>
    <n v="0.5"/>
    <s v="ital_supr_m"/>
    <n v="1"/>
    <x v="345"/>
    <x v="3"/>
    <x v="12340"/>
    <n v="16.5"/>
    <n v="16.5"/>
    <x v="0"/>
    <x v="0"/>
    <s v="Calabrese Salami, Capocollo, Tomatoes, Red Onions, Green Olives, Garlic"/>
    <x v="20"/>
  </r>
  <r>
    <n v="1400"/>
    <n v="622"/>
    <n v="0.5"/>
    <s v="spicy_ital_l"/>
    <n v="1"/>
    <x v="345"/>
    <x v="3"/>
    <x v="12340"/>
    <n v="20.75"/>
    <n v="20.75"/>
    <x v="2"/>
    <x v="0"/>
    <s v="Capocollo, Tomatoes, Goat Cheese, Artichokes, Peperoncini verdi, Garlic"/>
    <x v="26"/>
  </r>
  <r>
    <n v="1401"/>
    <n v="623"/>
    <n v="0.5"/>
    <s v="cali_ckn_l"/>
    <n v="1"/>
    <x v="345"/>
    <x v="3"/>
    <x v="15883"/>
    <n v="20.75"/>
    <n v="20.75"/>
    <x v="2"/>
    <x v="1"/>
    <s v="Chicken, Artichoke, Spinach, Garlic, Jalapeno Peppers, Fontina Cheese, Gouda Cheese"/>
    <x v="7"/>
  </r>
  <r>
    <n v="1402"/>
    <n v="623"/>
    <n v="0.5"/>
    <s v="hawaiian_l"/>
    <n v="1"/>
    <x v="345"/>
    <x v="3"/>
    <x v="15883"/>
    <n v="16.5"/>
    <n v="16.5"/>
    <x v="2"/>
    <x v="2"/>
    <s v="Sliced Ham, Pineapple, Mozzarella Cheese"/>
    <x v="15"/>
  </r>
  <r>
    <n v="1403"/>
    <n v="624"/>
    <n v="0.5"/>
    <s v="cali_ckn_m"/>
    <n v="1"/>
    <x v="345"/>
    <x v="3"/>
    <x v="2791"/>
    <n v="16.75"/>
    <n v="16.75"/>
    <x v="0"/>
    <x v="1"/>
    <s v="Chicken, Artichoke, Spinach, Garlic, Jalapeno Peppers, Fontina Cheese, Gouda Cheese"/>
    <x v="7"/>
  </r>
  <r>
    <n v="1404"/>
    <n v="624"/>
    <n v="0.5"/>
    <s v="veggie_veg_m"/>
    <n v="1"/>
    <x v="345"/>
    <x v="3"/>
    <x v="2791"/>
    <n v="16"/>
    <n v="16"/>
    <x v="0"/>
    <x v="3"/>
    <s v="Mushrooms, Tomatoes, Red Peppers, Green Peppers, Red Onions, Zucchini, Spinach, Garlic"/>
    <x v="5"/>
  </r>
  <r>
    <n v="1405"/>
    <n v="625"/>
    <n v="0.5"/>
    <s v="spinach_fet_l"/>
    <n v="1"/>
    <x v="345"/>
    <x v="3"/>
    <x v="3316"/>
    <n v="20.25"/>
    <n v="20.25"/>
    <x v="2"/>
    <x v="3"/>
    <s v="Spinach, Mushrooms, Red Onions, Feta Cheese, Garlic"/>
    <x v="24"/>
  </r>
  <r>
    <n v="1406"/>
    <n v="625"/>
    <n v="0.5"/>
    <s v="spinach_supr_m"/>
    <n v="1"/>
    <x v="345"/>
    <x v="3"/>
    <x v="3316"/>
    <n v="16.5"/>
    <n v="16.5"/>
    <x v="0"/>
    <x v="0"/>
    <s v="Spinach, Red Onions, Pepperoni, Tomatoes, Artichokes, Kalamata Olives, Garlic, Asiago Cheese"/>
    <x v="12"/>
  </r>
  <r>
    <n v="1407"/>
    <n v="626"/>
    <n v="0.5"/>
    <s v="classic_dlx_m"/>
    <n v="1"/>
    <x v="345"/>
    <x v="3"/>
    <x v="15884"/>
    <n v="16"/>
    <n v="16"/>
    <x v="0"/>
    <x v="2"/>
    <s v="Pepperoni, Mushrooms, Red Onions, Red Peppers, Bacon"/>
    <x v="6"/>
  </r>
  <r>
    <n v="1408"/>
    <n v="626"/>
    <n v="0.5"/>
    <s v="four_cheese_m"/>
    <n v="1"/>
    <x v="345"/>
    <x v="3"/>
    <x v="15884"/>
    <n v="14.75"/>
    <n v="14.75"/>
    <x v="0"/>
    <x v="3"/>
    <s v="Ricotta Cheese, Gorgonzola Piccante Cheese, Mozzarella Cheese, Parmigiano Reggiano Cheese, Garlic"/>
    <x v="19"/>
  </r>
  <r>
    <n v="1409"/>
    <n v="627"/>
    <n v="0.5"/>
    <s v="the_greek_l"/>
    <n v="1"/>
    <x v="345"/>
    <x v="3"/>
    <x v="15885"/>
    <n v="20.5"/>
    <n v="20.5"/>
    <x v="2"/>
    <x v="2"/>
    <s v="Kalamata Olives, Feta Cheese, Tomatoes, Garlic, Beef Chuck Roast, Red Onions"/>
    <x v="18"/>
  </r>
  <r>
    <n v="1410"/>
    <n v="627"/>
    <n v="0.5"/>
    <s v="the_greek_m"/>
    <n v="1"/>
    <x v="345"/>
    <x v="3"/>
    <x v="15885"/>
    <n v="16"/>
    <n v="16"/>
    <x v="0"/>
    <x v="2"/>
    <s v="Kalamata Olives, Feta Cheese, Tomatoes, Garlic, Beef Chuck Roast, Red Onions"/>
    <x v="18"/>
  </r>
  <r>
    <n v="1411"/>
    <n v="628"/>
    <n v="0.25"/>
    <s v="classic_dlx_l"/>
    <n v="1"/>
    <x v="345"/>
    <x v="3"/>
    <x v="15886"/>
    <n v="20.5"/>
    <n v="20.5"/>
    <x v="2"/>
    <x v="2"/>
    <s v="Pepperoni, Mushrooms, Red Onions, Red Peppers, Bacon"/>
    <x v="6"/>
  </r>
  <r>
    <n v="1412"/>
    <n v="628"/>
    <n v="0.25"/>
    <s v="ital_veggie_s"/>
    <n v="1"/>
    <x v="345"/>
    <x v="3"/>
    <x v="15886"/>
    <n v="12.75"/>
    <n v="12.75"/>
    <x v="1"/>
    <x v="3"/>
    <s v="Eggplant, Artichokes, Tomatoes, Zucchini, Red Peppers, Garlic, Pesto Sauce"/>
    <x v="31"/>
  </r>
  <r>
    <n v="1413"/>
    <n v="628"/>
    <n v="0.25"/>
    <s v="the_greek_s"/>
    <n v="1"/>
    <x v="345"/>
    <x v="3"/>
    <x v="15886"/>
    <n v="12"/>
    <n v="12"/>
    <x v="1"/>
    <x v="2"/>
    <s v="Kalamata Olives, Feta Cheese, Tomatoes, Garlic, Beef Chuck Roast, Red Onions"/>
    <x v="18"/>
  </r>
  <r>
    <n v="1414"/>
    <n v="628"/>
    <n v="0.25"/>
    <s v="veggie_veg_s"/>
    <n v="1"/>
    <x v="345"/>
    <x v="3"/>
    <x v="15886"/>
    <n v="12"/>
    <n v="12"/>
    <x v="1"/>
    <x v="3"/>
    <s v="Mushrooms, Tomatoes, Red Peppers, Green Peppers, Red Onions, Zucchini, Spinach, Garlic"/>
    <x v="5"/>
  </r>
  <r>
    <n v="1415"/>
    <n v="629"/>
    <n v="0.25"/>
    <s v="calabrese_m"/>
    <n v="1"/>
    <x v="345"/>
    <x v="3"/>
    <x v="15887"/>
    <n v="16.25"/>
    <n v="16.25"/>
    <x v="0"/>
    <x v="0"/>
    <s v="?duja Salami, Pancetta, Tomatoes, Red Onions, Friggitello Peppers, Garlic"/>
    <x v="2"/>
  </r>
  <r>
    <n v="1416"/>
    <n v="629"/>
    <n v="0.25"/>
    <s v="five_cheese_l"/>
    <n v="1"/>
    <x v="345"/>
    <x v="3"/>
    <x v="15887"/>
    <n v="18.5"/>
    <n v="18.5"/>
    <x v="2"/>
    <x v="3"/>
    <s v="Mozzarella Cheese, Provolone Cheese, Smoked Gouda Cheese, Romano Cheese, Blue Cheese, Garlic"/>
    <x v="22"/>
  </r>
  <r>
    <n v="1417"/>
    <n v="629"/>
    <n v="0.25"/>
    <s v="pep_msh_pep_m"/>
    <n v="1"/>
    <x v="345"/>
    <x v="3"/>
    <x v="15887"/>
    <n v="14.5"/>
    <n v="14.5"/>
    <x v="0"/>
    <x v="2"/>
    <s v="Pepperoni, Mushrooms, Green Peppers"/>
    <x v="17"/>
  </r>
  <r>
    <n v="1418"/>
    <n v="629"/>
    <n v="0.25"/>
    <s v="spin_pesto_l"/>
    <n v="1"/>
    <x v="345"/>
    <x v="3"/>
    <x v="15887"/>
    <n v="20.75"/>
    <n v="20.75"/>
    <x v="2"/>
    <x v="3"/>
    <s v="Spinach, Artichokes, Tomatoes, Sun-dried Tomatoes, Garlic, Pesto Sauce"/>
    <x v="27"/>
  </r>
  <r>
    <n v="1419"/>
    <n v="630"/>
    <n v="1"/>
    <s v="sicilian_s"/>
    <n v="1"/>
    <x v="346"/>
    <x v="4"/>
    <x v="15888"/>
    <n v="12.25"/>
    <n v="12.25"/>
    <x v="1"/>
    <x v="0"/>
    <s v="Coarse Sicilian Salami, Tomatoes, Green Olives, Luganega Sausage, Onions, Garlic"/>
    <x v="0"/>
  </r>
  <r>
    <n v="1420"/>
    <n v="631"/>
    <n v="1"/>
    <s v="pepperoni_l"/>
    <n v="1"/>
    <x v="346"/>
    <x v="4"/>
    <x v="15889"/>
    <n v="15.25"/>
    <n v="15.25"/>
    <x v="2"/>
    <x v="2"/>
    <s v="Mozzarella Cheese, Pepperoni"/>
    <x v="3"/>
  </r>
  <r>
    <n v="1421"/>
    <n v="632"/>
    <n v="1"/>
    <s v="classic_dlx_s"/>
    <n v="1"/>
    <x v="346"/>
    <x v="4"/>
    <x v="15890"/>
    <n v="12"/>
    <n v="12"/>
    <x v="1"/>
    <x v="2"/>
    <s v="Pepperoni, Mushrooms, Red Onions, Red Peppers, Bacon"/>
    <x v="6"/>
  </r>
  <r>
    <n v="1422"/>
    <n v="633"/>
    <n v="0.33333333333333331"/>
    <s v="mediterraneo_l"/>
    <n v="1"/>
    <x v="346"/>
    <x v="4"/>
    <x v="7753"/>
    <n v="20.25"/>
    <n v="20.25"/>
    <x v="2"/>
    <x v="3"/>
    <s v="Spinach, Artichokes, Kalamata Olives, Sun-dried Tomatoes, Feta Cheese, Plum Tomatoes, Red Onions"/>
    <x v="13"/>
  </r>
  <r>
    <n v="1423"/>
    <n v="633"/>
    <n v="0.33333333333333331"/>
    <s v="pepperoni_l"/>
    <n v="1"/>
    <x v="346"/>
    <x v="4"/>
    <x v="7753"/>
    <n v="15.25"/>
    <n v="15.25"/>
    <x v="2"/>
    <x v="2"/>
    <s v="Mozzarella Cheese, Pepperoni"/>
    <x v="3"/>
  </r>
  <r>
    <n v="1424"/>
    <n v="633"/>
    <n v="0.33333333333333331"/>
    <s v="peppr_salami_l"/>
    <n v="1"/>
    <x v="346"/>
    <x v="4"/>
    <x v="7753"/>
    <n v="20.75"/>
    <n v="20.75"/>
    <x v="2"/>
    <x v="0"/>
    <s v="Genoa Salami, Capocollo, Pepperoni, Tomatoes, Asiago Cheese, Garlic"/>
    <x v="14"/>
  </r>
  <r>
    <n v="1425"/>
    <n v="634"/>
    <n v="1"/>
    <s v="pepperoni_l"/>
    <n v="1"/>
    <x v="346"/>
    <x v="4"/>
    <x v="14553"/>
    <n v="15.25"/>
    <n v="15.25"/>
    <x v="2"/>
    <x v="2"/>
    <s v="Mozzarella Cheese, Pepperoni"/>
    <x v="3"/>
  </r>
  <r>
    <n v="1426"/>
    <n v="635"/>
    <n v="0.1"/>
    <s v="calabrese_l"/>
    <n v="1"/>
    <x v="346"/>
    <x v="4"/>
    <x v="551"/>
    <n v="20.25"/>
    <n v="20.25"/>
    <x v="2"/>
    <x v="0"/>
    <s v="?duja Salami, Pancetta, Tomatoes, Red Onions, Friggitello Peppers, Garlic"/>
    <x v="2"/>
  </r>
  <r>
    <n v="1427"/>
    <n v="635"/>
    <n v="0.1"/>
    <s v="cali_ckn_s"/>
    <n v="2"/>
    <x v="346"/>
    <x v="4"/>
    <x v="551"/>
    <n v="12.75"/>
    <n v="25.5"/>
    <x v="1"/>
    <x v="1"/>
    <s v="Chicken, Artichoke, Spinach, Garlic, Jalapeno Peppers, Fontina Cheese, Gouda Cheese"/>
    <x v="7"/>
  </r>
  <r>
    <n v="1428"/>
    <n v="635"/>
    <n v="0.1"/>
    <s v="hawaiian_s"/>
    <n v="1"/>
    <x v="346"/>
    <x v="4"/>
    <x v="551"/>
    <n v="10.5"/>
    <n v="10.5"/>
    <x v="1"/>
    <x v="2"/>
    <s v="Sliced Ham, Pineapple, Mozzarella Cheese"/>
    <x v="15"/>
  </r>
  <r>
    <n v="1429"/>
    <n v="635"/>
    <n v="0.1"/>
    <s v="mexicana_l"/>
    <n v="1"/>
    <x v="346"/>
    <x v="4"/>
    <x v="551"/>
    <n v="20.25"/>
    <n v="20.25"/>
    <x v="2"/>
    <x v="3"/>
    <s v="Tomatoes, Red Peppers, Jalapeno Peppers, Red Onions, Cilantro, Corn, Chipotle Sauce, Garlic"/>
    <x v="9"/>
  </r>
  <r>
    <n v="1430"/>
    <n v="635"/>
    <n v="0.1"/>
    <s v="pepperoni_m"/>
    <n v="1"/>
    <x v="346"/>
    <x v="4"/>
    <x v="551"/>
    <n v="12.5"/>
    <n v="12.5"/>
    <x v="0"/>
    <x v="2"/>
    <s v="Mozzarella Cheese, Pepperoni"/>
    <x v="3"/>
  </r>
  <r>
    <n v="1431"/>
    <n v="635"/>
    <n v="0.1"/>
    <s v="pepperoni_s"/>
    <n v="1"/>
    <x v="346"/>
    <x v="4"/>
    <x v="551"/>
    <n v="9.75"/>
    <n v="9.75"/>
    <x v="1"/>
    <x v="2"/>
    <s v="Mozzarella Cheese, Pepperoni"/>
    <x v="3"/>
  </r>
  <r>
    <n v="1432"/>
    <n v="635"/>
    <n v="0.1"/>
    <s v="peppr_salami_s"/>
    <n v="1"/>
    <x v="346"/>
    <x v="4"/>
    <x v="551"/>
    <n v="12.5"/>
    <n v="12.5"/>
    <x v="1"/>
    <x v="0"/>
    <s v="Genoa Salami, Capocollo, Pepperoni, Tomatoes, Asiago Cheese, Garlic"/>
    <x v="14"/>
  </r>
  <r>
    <n v="1433"/>
    <n v="635"/>
    <n v="0.1"/>
    <s v="sicilian_s"/>
    <n v="1"/>
    <x v="346"/>
    <x v="4"/>
    <x v="551"/>
    <n v="12.25"/>
    <n v="12.25"/>
    <x v="1"/>
    <x v="0"/>
    <s v="Coarse Sicilian Salami, Tomatoes, Green Olives, Luganega Sausage, Onions, Garlic"/>
    <x v="0"/>
  </r>
  <r>
    <n v="1434"/>
    <n v="635"/>
    <n v="0.1"/>
    <s v="spinach_fet_l"/>
    <n v="1"/>
    <x v="346"/>
    <x v="4"/>
    <x v="551"/>
    <n v="20.25"/>
    <n v="20.25"/>
    <x v="2"/>
    <x v="3"/>
    <s v="Spinach, Mushrooms, Red Onions, Feta Cheese, Garlic"/>
    <x v="24"/>
  </r>
  <r>
    <n v="1435"/>
    <n v="635"/>
    <n v="0.1"/>
    <s v="spinach_fet_s"/>
    <n v="1"/>
    <x v="346"/>
    <x v="4"/>
    <x v="551"/>
    <n v="12"/>
    <n v="12"/>
    <x v="1"/>
    <x v="3"/>
    <s v="Spinach, Mushrooms, Red Onions, Feta Cheese, Garlic"/>
    <x v="24"/>
  </r>
  <r>
    <n v="1436"/>
    <n v="636"/>
    <n v="1"/>
    <s v="classic_dlx_m"/>
    <n v="1"/>
    <x v="346"/>
    <x v="4"/>
    <x v="45"/>
    <n v="16"/>
    <n v="16"/>
    <x v="0"/>
    <x v="2"/>
    <s v="Pepperoni, Mushrooms, Red Onions, Red Peppers, Bacon"/>
    <x v="6"/>
  </r>
  <r>
    <n v="1437"/>
    <n v="637"/>
    <n v="0.5"/>
    <s v="the_greek_l"/>
    <n v="1"/>
    <x v="346"/>
    <x v="4"/>
    <x v="15015"/>
    <n v="20.5"/>
    <n v="20.5"/>
    <x v="2"/>
    <x v="2"/>
    <s v="Kalamata Olives, Feta Cheese, Tomatoes, Garlic, Beef Chuck Roast, Red Onions"/>
    <x v="18"/>
  </r>
  <r>
    <n v="1438"/>
    <n v="637"/>
    <n v="0.5"/>
    <s v="veggie_veg_m"/>
    <n v="1"/>
    <x v="346"/>
    <x v="4"/>
    <x v="15015"/>
    <n v="16"/>
    <n v="16"/>
    <x v="0"/>
    <x v="3"/>
    <s v="Mushrooms, Tomatoes, Red Peppers, Green Peppers, Red Onions, Zucchini, Spinach, Garlic"/>
    <x v="5"/>
  </r>
  <r>
    <n v="1439"/>
    <n v="638"/>
    <n v="1"/>
    <s v="mexicana_l"/>
    <n v="1"/>
    <x v="346"/>
    <x v="4"/>
    <x v="1158"/>
    <n v="20.25"/>
    <n v="20.25"/>
    <x v="2"/>
    <x v="3"/>
    <s v="Tomatoes, Red Peppers, Jalapeno Peppers, Red Onions, Cilantro, Corn, Chipotle Sauce, Garlic"/>
    <x v="9"/>
  </r>
  <r>
    <n v="1440"/>
    <n v="639"/>
    <n v="1"/>
    <s v="pep_msh_pep_m"/>
    <n v="1"/>
    <x v="346"/>
    <x v="4"/>
    <x v="15891"/>
    <n v="14.5"/>
    <n v="14.5"/>
    <x v="0"/>
    <x v="2"/>
    <s v="Pepperoni, Mushrooms, Green Peppers"/>
    <x v="17"/>
  </r>
  <r>
    <n v="1441"/>
    <n v="640"/>
    <n v="0.33333333333333331"/>
    <s v="cali_ckn_s"/>
    <n v="1"/>
    <x v="346"/>
    <x v="4"/>
    <x v="15892"/>
    <n v="12.75"/>
    <n v="12.75"/>
    <x v="1"/>
    <x v="1"/>
    <s v="Chicken, Artichoke, Spinach, Garlic, Jalapeno Peppers, Fontina Cheese, Gouda Cheese"/>
    <x v="7"/>
  </r>
  <r>
    <n v="1442"/>
    <n v="640"/>
    <n v="0.33333333333333331"/>
    <s v="ckn_pesto_l"/>
    <n v="1"/>
    <x v="346"/>
    <x v="4"/>
    <x v="15892"/>
    <n v="20.75"/>
    <n v="20.75"/>
    <x v="2"/>
    <x v="1"/>
    <s v="Chicken, Tomatoes, Red Peppers, Spinach, Garlic, Pesto Sauce"/>
    <x v="29"/>
  </r>
  <r>
    <n v="1443"/>
    <n v="640"/>
    <n v="0.33333333333333331"/>
    <s v="napolitana_s"/>
    <n v="1"/>
    <x v="346"/>
    <x v="4"/>
    <x v="15892"/>
    <n v="12"/>
    <n v="12"/>
    <x v="1"/>
    <x v="2"/>
    <s v="Tomatoes, Anchovies, Green Olives, Red Onions, Garlic"/>
    <x v="28"/>
  </r>
  <r>
    <n v="1444"/>
    <n v="641"/>
    <n v="0.25"/>
    <s v="pepperoni_m"/>
    <n v="1"/>
    <x v="346"/>
    <x v="4"/>
    <x v="15893"/>
    <n v="12.5"/>
    <n v="12.5"/>
    <x v="0"/>
    <x v="2"/>
    <s v="Mozzarella Cheese, Pepperoni"/>
    <x v="3"/>
  </r>
  <r>
    <n v="1445"/>
    <n v="641"/>
    <n v="0.25"/>
    <s v="southw_ckn_l"/>
    <n v="1"/>
    <x v="346"/>
    <x v="4"/>
    <x v="15893"/>
    <n v="20.75"/>
    <n v="20.75"/>
    <x v="2"/>
    <x v="1"/>
    <s v="Chicken, Tomatoes, Red Peppers, Red Onions, Jalapeno Peppers, Corn, Cilantro, Chipotle Sauce"/>
    <x v="10"/>
  </r>
  <r>
    <n v="1446"/>
    <n v="641"/>
    <n v="0.25"/>
    <s v="spin_pesto_m"/>
    <n v="1"/>
    <x v="346"/>
    <x v="4"/>
    <x v="15893"/>
    <n v="16.5"/>
    <n v="16.5"/>
    <x v="0"/>
    <x v="3"/>
    <s v="Spinach, Artichokes, Tomatoes, Sun-dried Tomatoes, Garlic, Pesto Sauce"/>
    <x v="27"/>
  </r>
  <r>
    <n v="1447"/>
    <n v="641"/>
    <n v="0.25"/>
    <s v="spinach_fet_s"/>
    <n v="1"/>
    <x v="346"/>
    <x v="4"/>
    <x v="15893"/>
    <n v="12"/>
    <n v="12"/>
    <x v="1"/>
    <x v="3"/>
    <s v="Spinach, Mushrooms, Red Onions, Feta Cheese, Garlic"/>
    <x v="24"/>
  </r>
  <r>
    <n v="1448"/>
    <n v="642"/>
    <n v="0.25"/>
    <s v="calabrese_m"/>
    <n v="1"/>
    <x v="346"/>
    <x v="4"/>
    <x v="3939"/>
    <n v="16.25"/>
    <n v="16.25"/>
    <x v="0"/>
    <x v="0"/>
    <s v="?duja Salami, Pancetta, Tomatoes, Red Onions, Friggitello Peppers, Garlic"/>
    <x v="2"/>
  </r>
  <r>
    <n v="1449"/>
    <n v="642"/>
    <n v="0.25"/>
    <s v="cali_ckn_l"/>
    <n v="1"/>
    <x v="346"/>
    <x v="4"/>
    <x v="3939"/>
    <n v="20.75"/>
    <n v="20.75"/>
    <x v="2"/>
    <x v="1"/>
    <s v="Chicken, Artichoke, Spinach, Garlic, Jalapeno Peppers, Fontina Cheese, Gouda Cheese"/>
    <x v="7"/>
  </r>
  <r>
    <n v="1450"/>
    <n v="642"/>
    <n v="0.25"/>
    <s v="ital_supr_l"/>
    <n v="1"/>
    <x v="346"/>
    <x v="4"/>
    <x v="3939"/>
    <n v="20.75"/>
    <n v="20.75"/>
    <x v="2"/>
    <x v="0"/>
    <s v="Calabrese Salami, Capocollo, Tomatoes, Red Onions, Green Olives, Garlic"/>
    <x v="20"/>
  </r>
  <r>
    <n v="1451"/>
    <n v="642"/>
    <n v="0.25"/>
    <s v="soppressata_l"/>
    <n v="1"/>
    <x v="346"/>
    <x v="4"/>
    <x v="3939"/>
    <n v="20.75"/>
    <n v="20.75"/>
    <x v="2"/>
    <x v="0"/>
    <s v="Soppressata Salami, Fontina Cheese, Mozzarella Cheese, Mushrooms, Garlic"/>
    <x v="11"/>
  </r>
  <r>
    <n v="1452"/>
    <n v="643"/>
    <n v="1"/>
    <s v="spinach_fet_m"/>
    <n v="1"/>
    <x v="346"/>
    <x v="4"/>
    <x v="15894"/>
    <n v="16"/>
    <n v="16"/>
    <x v="0"/>
    <x v="3"/>
    <s v="Spinach, Mushrooms, Red Onions, Feta Cheese, Garlic"/>
    <x v="24"/>
  </r>
  <r>
    <n v="1453"/>
    <n v="644"/>
    <n v="0.5"/>
    <s v="ital_supr_l"/>
    <n v="1"/>
    <x v="346"/>
    <x v="4"/>
    <x v="15895"/>
    <n v="20.75"/>
    <n v="20.75"/>
    <x v="2"/>
    <x v="0"/>
    <s v="Calabrese Salami, Capocollo, Tomatoes, Red Onions, Green Olives, Garlic"/>
    <x v="20"/>
  </r>
  <r>
    <n v="1454"/>
    <n v="644"/>
    <n v="0.5"/>
    <s v="peppr_salami_m"/>
    <n v="1"/>
    <x v="346"/>
    <x v="4"/>
    <x v="15895"/>
    <n v="16.5"/>
    <n v="16.5"/>
    <x v="0"/>
    <x v="0"/>
    <s v="Genoa Salami, Capocollo, Pepperoni, Tomatoes, Asiago Cheese, Garlic"/>
    <x v="14"/>
  </r>
  <r>
    <n v="1455"/>
    <n v="645"/>
    <n v="0.5"/>
    <s v="bbq_ckn_m"/>
    <n v="1"/>
    <x v="346"/>
    <x v="4"/>
    <x v="15896"/>
    <n v="16.75"/>
    <n v="16.75"/>
    <x v="0"/>
    <x v="1"/>
    <s v="Barbecued Chicken, Red Peppers, Green Peppers, Tomatoes, Red Onions, Barbecue Sauce"/>
    <x v="1"/>
  </r>
  <r>
    <n v="1456"/>
    <n v="645"/>
    <n v="0.5"/>
    <s v="big_meat_s"/>
    <n v="1"/>
    <x v="346"/>
    <x v="4"/>
    <x v="15896"/>
    <n v="12"/>
    <n v="12"/>
    <x v="1"/>
    <x v="2"/>
    <s v="Bacon, Pepperoni, Italian Sausage, Chorizo Sausage"/>
    <x v="23"/>
  </r>
  <r>
    <n v="1457"/>
    <n v="646"/>
    <n v="0.5"/>
    <s v="hawaiian_s"/>
    <n v="1"/>
    <x v="346"/>
    <x v="4"/>
    <x v="13827"/>
    <n v="10.5"/>
    <n v="10.5"/>
    <x v="1"/>
    <x v="2"/>
    <s v="Sliced Ham, Pineapple, Mozzarella Cheese"/>
    <x v="15"/>
  </r>
  <r>
    <n v="1458"/>
    <n v="646"/>
    <n v="0.5"/>
    <s v="thai_ckn_l"/>
    <n v="1"/>
    <x v="346"/>
    <x v="4"/>
    <x v="13827"/>
    <n v="20.75"/>
    <n v="20.75"/>
    <x v="2"/>
    <x v="1"/>
    <s v="Chicken, Pineapple, Tomatoes, Red Peppers, Thai Sweet Chilli Sauce"/>
    <x v="4"/>
  </r>
  <r>
    <n v="1459"/>
    <n v="647"/>
    <n v="1"/>
    <s v="hawaiian_s"/>
    <n v="1"/>
    <x v="346"/>
    <x v="4"/>
    <x v="15897"/>
    <n v="10.5"/>
    <n v="10.5"/>
    <x v="1"/>
    <x v="2"/>
    <s v="Sliced Ham, Pineapple, Mozzarella Cheese"/>
    <x v="15"/>
  </r>
  <r>
    <n v="1460"/>
    <n v="648"/>
    <n v="0.5"/>
    <s v="four_cheese_l"/>
    <n v="1"/>
    <x v="346"/>
    <x v="4"/>
    <x v="9085"/>
    <n v="17.95"/>
    <n v="17.95"/>
    <x v="2"/>
    <x v="3"/>
    <s v="Ricotta Cheese, Gorgonzola Piccante Cheese, Mozzarella Cheese, Parmigiano Reggiano Cheese, Garlic"/>
    <x v="19"/>
  </r>
  <r>
    <n v="1461"/>
    <n v="648"/>
    <n v="0.5"/>
    <s v="pepperoni_m"/>
    <n v="1"/>
    <x v="346"/>
    <x v="4"/>
    <x v="9085"/>
    <n v="12.5"/>
    <n v="12.5"/>
    <x v="0"/>
    <x v="2"/>
    <s v="Mozzarella Cheese, Pepperoni"/>
    <x v="3"/>
  </r>
  <r>
    <n v="1462"/>
    <n v="649"/>
    <n v="0.25"/>
    <s v="cali_ckn_s"/>
    <n v="1"/>
    <x v="346"/>
    <x v="4"/>
    <x v="5924"/>
    <n v="12.75"/>
    <n v="12.75"/>
    <x v="1"/>
    <x v="1"/>
    <s v="Chicken, Artichoke, Spinach, Garlic, Jalapeno Peppers, Fontina Cheese, Gouda Cheese"/>
    <x v="7"/>
  </r>
  <r>
    <n v="1463"/>
    <n v="649"/>
    <n v="0.25"/>
    <s v="pepperoni_m"/>
    <n v="1"/>
    <x v="346"/>
    <x v="4"/>
    <x v="5924"/>
    <n v="12.5"/>
    <n v="12.5"/>
    <x v="0"/>
    <x v="2"/>
    <s v="Mozzarella Cheese, Pepperoni"/>
    <x v="3"/>
  </r>
  <r>
    <n v="1464"/>
    <n v="649"/>
    <n v="0.25"/>
    <s v="peppr_salami_m"/>
    <n v="1"/>
    <x v="346"/>
    <x v="4"/>
    <x v="5924"/>
    <n v="16.5"/>
    <n v="16.5"/>
    <x v="0"/>
    <x v="0"/>
    <s v="Genoa Salami, Capocollo, Pepperoni, Tomatoes, Asiago Cheese, Garlic"/>
    <x v="14"/>
  </r>
  <r>
    <n v="1465"/>
    <n v="649"/>
    <n v="0.25"/>
    <s v="sicilian_s"/>
    <n v="1"/>
    <x v="346"/>
    <x v="4"/>
    <x v="5924"/>
    <n v="12.25"/>
    <n v="12.25"/>
    <x v="1"/>
    <x v="0"/>
    <s v="Coarse Sicilian Salami, Tomatoes, Green Olives, Luganega Sausage, Onions, Garlic"/>
    <x v="0"/>
  </r>
  <r>
    <n v="1466"/>
    <n v="650"/>
    <n v="1"/>
    <s v="pepperoni_m"/>
    <n v="1"/>
    <x v="346"/>
    <x v="4"/>
    <x v="15898"/>
    <n v="12.5"/>
    <n v="12.5"/>
    <x v="0"/>
    <x v="2"/>
    <s v="Mozzarella Cheese, Pepperoni"/>
    <x v="3"/>
  </r>
  <r>
    <n v="1467"/>
    <n v="651"/>
    <n v="0.33333333333333331"/>
    <s v="bbq_ckn_s"/>
    <n v="1"/>
    <x v="346"/>
    <x v="4"/>
    <x v="5491"/>
    <n v="12.75"/>
    <n v="12.75"/>
    <x v="1"/>
    <x v="1"/>
    <s v="Barbecued Chicken, Red Peppers, Green Peppers, Tomatoes, Red Onions, Barbecue Sauce"/>
    <x v="1"/>
  </r>
  <r>
    <n v="1468"/>
    <n v="651"/>
    <n v="0.33333333333333331"/>
    <s v="calabrese_m"/>
    <n v="1"/>
    <x v="346"/>
    <x v="4"/>
    <x v="5491"/>
    <n v="16.25"/>
    <n v="16.25"/>
    <x v="0"/>
    <x v="0"/>
    <s v="?duja Salami, Pancetta, Tomatoes, Red Onions, Friggitello Peppers, Garlic"/>
    <x v="2"/>
  </r>
  <r>
    <n v="1469"/>
    <n v="651"/>
    <n v="0.33333333333333331"/>
    <s v="pepperoni_m"/>
    <n v="1"/>
    <x v="346"/>
    <x v="4"/>
    <x v="5491"/>
    <n v="12.5"/>
    <n v="12.5"/>
    <x v="0"/>
    <x v="2"/>
    <s v="Mozzarella Cheese, Pepperoni"/>
    <x v="3"/>
  </r>
  <r>
    <n v="1470"/>
    <n v="652"/>
    <n v="0.25"/>
    <s v="big_meat_s"/>
    <n v="1"/>
    <x v="346"/>
    <x v="4"/>
    <x v="15899"/>
    <n v="12"/>
    <n v="12"/>
    <x v="1"/>
    <x v="2"/>
    <s v="Bacon, Pepperoni, Italian Sausage, Chorizo Sausage"/>
    <x v="23"/>
  </r>
  <r>
    <n v="1471"/>
    <n v="652"/>
    <n v="0.25"/>
    <s v="ckn_alfredo_m"/>
    <n v="1"/>
    <x v="346"/>
    <x v="4"/>
    <x v="15899"/>
    <n v="16.75"/>
    <n v="16.75"/>
    <x v="0"/>
    <x v="1"/>
    <s v="Chicken, Red Onions, Red Peppers, Mushrooms, Asiago Cheese, Alfredo Sauce"/>
    <x v="16"/>
  </r>
  <r>
    <n v="1472"/>
    <n v="652"/>
    <n v="0.25"/>
    <s v="ckn_pesto_s"/>
    <n v="1"/>
    <x v="346"/>
    <x v="4"/>
    <x v="15899"/>
    <n v="12.75"/>
    <n v="12.75"/>
    <x v="1"/>
    <x v="1"/>
    <s v="Chicken, Tomatoes, Red Peppers, Spinach, Garlic, Pesto Sauce"/>
    <x v="29"/>
  </r>
  <r>
    <n v="1473"/>
    <n v="652"/>
    <n v="0.25"/>
    <s v="prsc_argla_s"/>
    <n v="1"/>
    <x v="346"/>
    <x v="4"/>
    <x v="15899"/>
    <n v="12.5"/>
    <n v="12.5"/>
    <x v="1"/>
    <x v="0"/>
    <s v="Prosciutto di San Daniele, Arugula, Mozzarella Cheese"/>
    <x v="21"/>
  </r>
  <r>
    <n v="1474"/>
    <n v="653"/>
    <n v="1"/>
    <s v="thai_ckn_s"/>
    <n v="1"/>
    <x v="346"/>
    <x v="4"/>
    <x v="15900"/>
    <n v="12.75"/>
    <n v="12.75"/>
    <x v="1"/>
    <x v="1"/>
    <s v="Chicken, Pineapple, Tomatoes, Red Peppers, Thai Sweet Chilli Sauce"/>
    <x v="4"/>
  </r>
  <r>
    <n v="1475"/>
    <n v="654"/>
    <n v="0.33333333333333331"/>
    <s v="mexicana_l"/>
    <n v="1"/>
    <x v="346"/>
    <x v="4"/>
    <x v="5130"/>
    <n v="20.25"/>
    <n v="20.25"/>
    <x v="2"/>
    <x v="3"/>
    <s v="Tomatoes, Red Peppers, Jalapeno Peppers, Red Onions, Cilantro, Corn, Chipotle Sauce, Garlic"/>
    <x v="9"/>
  </r>
  <r>
    <n v="1476"/>
    <n v="654"/>
    <n v="0.33333333333333331"/>
    <s v="sicilian_l"/>
    <n v="1"/>
    <x v="346"/>
    <x v="4"/>
    <x v="5130"/>
    <n v="20.25"/>
    <n v="20.25"/>
    <x v="2"/>
    <x v="0"/>
    <s v="Coarse Sicilian Salami, Tomatoes, Green Olives, Luganega Sausage, Onions, Garlic"/>
    <x v="0"/>
  </r>
  <r>
    <n v="1477"/>
    <n v="654"/>
    <n v="0.33333333333333331"/>
    <s v="spin_pesto_m"/>
    <n v="1"/>
    <x v="346"/>
    <x v="4"/>
    <x v="5130"/>
    <n v="16.5"/>
    <n v="16.5"/>
    <x v="0"/>
    <x v="3"/>
    <s v="Spinach, Artichokes, Tomatoes, Sun-dried Tomatoes, Garlic, Pesto Sauce"/>
    <x v="27"/>
  </r>
  <r>
    <n v="1478"/>
    <n v="655"/>
    <n v="1"/>
    <s v="ital_supr_m"/>
    <n v="1"/>
    <x v="346"/>
    <x v="4"/>
    <x v="11949"/>
    <n v="16.5"/>
    <n v="16.5"/>
    <x v="0"/>
    <x v="0"/>
    <s v="Calabrese Salami, Capocollo, Tomatoes, Red Onions, Green Olives, Garlic"/>
    <x v="20"/>
  </r>
  <r>
    <n v="1479"/>
    <n v="656"/>
    <n v="0.5"/>
    <s v="thai_ckn_l"/>
    <n v="1"/>
    <x v="346"/>
    <x v="4"/>
    <x v="15901"/>
    <n v="20.75"/>
    <n v="20.75"/>
    <x v="2"/>
    <x v="1"/>
    <s v="Chicken, Pineapple, Tomatoes, Red Peppers, Thai Sweet Chilli Sauce"/>
    <x v="4"/>
  </r>
  <r>
    <n v="1480"/>
    <n v="656"/>
    <n v="0.5"/>
    <s v="veggie_veg_l"/>
    <n v="1"/>
    <x v="346"/>
    <x v="4"/>
    <x v="15901"/>
    <n v="20.25"/>
    <n v="20.25"/>
    <x v="2"/>
    <x v="3"/>
    <s v="Mushrooms, Tomatoes, Red Peppers, Green Peppers, Red Onions, Zucchini, Spinach, Garlic"/>
    <x v="5"/>
  </r>
  <r>
    <n v="1481"/>
    <n v="657"/>
    <n v="0.5"/>
    <s v="bbq_ckn_m"/>
    <n v="1"/>
    <x v="346"/>
    <x v="4"/>
    <x v="15902"/>
    <n v="16.75"/>
    <n v="16.75"/>
    <x v="0"/>
    <x v="1"/>
    <s v="Barbecued Chicken, Red Peppers, Green Peppers, Tomatoes, Red Onions, Barbecue Sauce"/>
    <x v="1"/>
  </r>
  <r>
    <n v="1482"/>
    <n v="657"/>
    <n v="0.5"/>
    <s v="classic_dlx_m"/>
    <n v="1"/>
    <x v="346"/>
    <x v="4"/>
    <x v="15902"/>
    <n v="16"/>
    <n v="16"/>
    <x v="0"/>
    <x v="2"/>
    <s v="Pepperoni, Mushrooms, Red Onions, Red Peppers, Bacon"/>
    <x v="6"/>
  </r>
  <r>
    <n v="1483"/>
    <n v="658"/>
    <n v="0.33333333333333331"/>
    <s v="napolitana_m"/>
    <n v="1"/>
    <x v="346"/>
    <x v="4"/>
    <x v="12834"/>
    <n v="16"/>
    <n v="16"/>
    <x v="0"/>
    <x v="2"/>
    <s v="Tomatoes, Anchovies, Green Olives, Red Onions, Garlic"/>
    <x v="28"/>
  </r>
  <r>
    <n v="1484"/>
    <n v="658"/>
    <n v="0.33333333333333331"/>
    <s v="peppr_salami_s"/>
    <n v="1"/>
    <x v="346"/>
    <x v="4"/>
    <x v="12834"/>
    <n v="12.5"/>
    <n v="12.5"/>
    <x v="1"/>
    <x v="0"/>
    <s v="Genoa Salami, Capocollo, Pepperoni, Tomatoes, Asiago Cheese, Garlic"/>
    <x v="14"/>
  </r>
  <r>
    <n v="1485"/>
    <n v="658"/>
    <n v="0.33333333333333331"/>
    <s v="veggie_veg_m"/>
    <n v="1"/>
    <x v="346"/>
    <x v="4"/>
    <x v="12834"/>
    <n v="16"/>
    <n v="16"/>
    <x v="0"/>
    <x v="3"/>
    <s v="Mushrooms, Tomatoes, Red Peppers, Green Peppers, Red Onions, Zucchini, Spinach, Garlic"/>
    <x v="5"/>
  </r>
  <r>
    <n v="1486"/>
    <n v="659"/>
    <n v="0.5"/>
    <s v="ital_supr_m"/>
    <n v="1"/>
    <x v="346"/>
    <x v="4"/>
    <x v="15903"/>
    <n v="16.5"/>
    <n v="16.5"/>
    <x v="0"/>
    <x v="0"/>
    <s v="Calabrese Salami, Capocollo, Tomatoes, Red Onions, Green Olives, Garlic"/>
    <x v="20"/>
  </r>
  <r>
    <n v="1487"/>
    <n v="659"/>
    <n v="0.5"/>
    <s v="sicilian_l"/>
    <n v="1"/>
    <x v="346"/>
    <x v="4"/>
    <x v="15903"/>
    <n v="20.25"/>
    <n v="20.25"/>
    <x v="2"/>
    <x v="0"/>
    <s v="Coarse Sicilian Salami, Tomatoes, Green Olives, Luganega Sausage, Onions, Garlic"/>
    <x v="0"/>
  </r>
  <r>
    <n v="1488"/>
    <n v="660"/>
    <n v="0.5"/>
    <s v="bbq_ckn_s"/>
    <n v="1"/>
    <x v="346"/>
    <x v="4"/>
    <x v="4025"/>
    <n v="12.75"/>
    <n v="12.75"/>
    <x v="1"/>
    <x v="1"/>
    <s v="Barbecued Chicken, Red Peppers, Green Peppers, Tomatoes, Red Onions, Barbecue Sauce"/>
    <x v="1"/>
  </r>
  <r>
    <n v="1489"/>
    <n v="660"/>
    <n v="0.5"/>
    <s v="ital_supr_m"/>
    <n v="1"/>
    <x v="346"/>
    <x v="4"/>
    <x v="4025"/>
    <n v="16.5"/>
    <n v="16.5"/>
    <x v="0"/>
    <x v="0"/>
    <s v="Calabrese Salami, Capocollo, Tomatoes, Red Onions, Green Olives, Garlic"/>
    <x v="20"/>
  </r>
  <r>
    <n v="1490"/>
    <n v="661"/>
    <n v="1"/>
    <s v="napolitana_s"/>
    <n v="1"/>
    <x v="346"/>
    <x v="4"/>
    <x v="15904"/>
    <n v="12"/>
    <n v="12"/>
    <x v="1"/>
    <x v="2"/>
    <s v="Tomatoes, Anchovies, Green Olives, Red Onions, Garlic"/>
    <x v="28"/>
  </r>
  <r>
    <n v="1491"/>
    <n v="662"/>
    <n v="0.5"/>
    <s v="bbq_ckn_l"/>
    <n v="1"/>
    <x v="346"/>
    <x v="4"/>
    <x v="8935"/>
    <n v="20.75"/>
    <n v="20.75"/>
    <x v="2"/>
    <x v="1"/>
    <s v="Barbecued Chicken, Red Peppers, Green Peppers, Tomatoes, Red Onions, Barbecue Sauce"/>
    <x v="1"/>
  </r>
  <r>
    <n v="1492"/>
    <n v="662"/>
    <n v="0.5"/>
    <s v="prsc_argla_s"/>
    <n v="1"/>
    <x v="346"/>
    <x v="4"/>
    <x v="8935"/>
    <n v="12.5"/>
    <n v="12.5"/>
    <x v="1"/>
    <x v="0"/>
    <s v="Prosciutto di San Daniele, Arugula, Mozzarella Cheese"/>
    <x v="21"/>
  </r>
  <r>
    <n v="1493"/>
    <n v="663"/>
    <n v="1"/>
    <s v="four_cheese_l"/>
    <n v="1"/>
    <x v="346"/>
    <x v="4"/>
    <x v="13873"/>
    <n v="17.95"/>
    <n v="17.95"/>
    <x v="2"/>
    <x v="3"/>
    <s v="Ricotta Cheese, Gorgonzola Piccante Cheese, Mozzarella Cheese, Parmigiano Reggiano Cheese, Garlic"/>
    <x v="19"/>
  </r>
  <r>
    <n v="1494"/>
    <n v="664"/>
    <n v="0.33333333333333331"/>
    <s v="calabrese_m"/>
    <n v="1"/>
    <x v="346"/>
    <x v="4"/>
    <x v="15905"/>
    <n v="16.25"/>
    <n v="16.25"/>
    <x v="0"/>
    <x v="0"/>
    <s v="?duja Salami, Pancetta, Tomatoes, Red Onions, Friggitello Peppers, Garlic"/>
    <x v="2"/>
  </r>
  <r>
    <n v="1495"/>
    <n v="664"/>
    <n v="0.33333333333333331"/>
    <s v="ital_supr_l"/>
    <n v="1"/>
    <x v="346"/>
    <x v="4"/>
    <x v="15905"/>
    <n v="20.75"/>
    <n v="20.75"/>
    <x v="2"/>
    <x v="0"/>
    <s v="Calabrese Salami, Capocollo, Tomatoes, Red Onions, Green Olives, Garlic"/>
    <x v="20"/>
  </r>
  <r>
    <n v="1496"/>
    <n v="664"/>
    <n v="0.33333333333333331"/>
    <s v="pepperoni_l"/>
    <n v="1"/>
    <x v="346"/>
    <x v="4"/>
    <x v="15905"/>
    <n v="15.25"/>
    <n v="15.25"/>
    <x v="2"/>
    <x v="2"/>
    <s v="Mozzarella Cheese, Pepperoni"/>
    <x v="3"/>
  </r>
  <r>
    <n v="1497"/>
    <n v="665"/>
    <n v="0.5"/>
    <s v="bbq_ckn_m"/>
    <n v="1"/>
    <x v="346"/>
    <x v="4"/>
    <x v="1318"/>
    <n v="16.75"/>
    <n v="16.75"/>
    <x v="0"/>
    <x v="1"/>
    <s v="Barbecued Chicken, Red Peppers, Green Peppers, Tomatoes, Red Onions, Barbecue Sauce"/>
    <x v="1"/>
  </r>
  <r>
    <n v="1498"/>
    <n v="665"/>
    <n v="0.5"/>
    <s v="mediterraneo_s"/>
    <n v="1"/>
    <x v="346"/>
    <x v="4"/>
    <x v="1318"/>
    <n v="12"/>
    <n v="12"/>
    <x v="1"/>
    <x v="3"/>
    <s v="Spinach, Artichokes, Kalamata Olives, Sun-dried Tomatoes, Feta Cheese, Plum Tomatoes, Red Onions"/>
    <x v="13"/>
  </r>
  <r>
    <n v="1499"/>
    <n v="666"/>
    <n v="1"/>
    <s v="hawaiian_l"/>
    <n v="1"/>
    <x v="346"/>
    <x v="4"/>
    <x v="4931"/>
    <n v="16.5"/>
    <n v="16.5"/>
    <x v="2"/>
    <x v="2"/>
    <s v="Sliced Ham, Pineapple, Mozzarella Cheese"/>
    <x v="15"/>
  </r>
  <r>
    <n v="1500"/>
    <n v="667"/>
    <n v="0.5"/>
    <s v="big_meat_s"/>
    <n v="1"/>
    <x v="346"/>
    <x v="4"/>
    <x v="8695"/>
    <n v="12"/>
    <n v="12"/>
    <x v="1"/>
    <x v="2"/>
    <s v="Bacon, Pepperoni, Italian Sausage, Chorizo Sausage"/>
    <x v="23"/>
  </r>
  <r>
    <n v="1501"/>
    <n v="667"/>
    <n v="0.5"/>
    <s v="pepperoni_s"/>
    <n v="1"/>
    <x v="346"/>
    <x v="4"/>
    <x v="8695"/>
    <n v="9.75"/>
    <n v="9.75"/>
    <x v="1"/>
    <x v="2"/>
    <s v="Mozzarella Cheese, Pepperoni"/>
    <x v="3"/>
  </r>
  <r>
    <n v="1502"/>
    <n v="668"/>
    <n v="0.25"/>
    <s v="ital_supr_m"/>
    <n v="1"/>
    <x v="346"/>
    <x v="4"/>
    <x v="15906"/>
    <n v="16.5"/>
    <n v="16.5"/>
    <x v="0"/>
    <x v="0"/>
    <s v="Calabrese Salami, Capocollo, Tomatoes, Red Onions, Green Olives, Garlic"/>
    <x v="20"/>
  </r>
  <r>
    <n v="1503"/>
    <n v="668"/>
    <n v="0.25"/>
    <s v="mexicana_l"/>
    <n v="1"/>
    <x v="346"/>
    <x v="4"/>
    <x v="15906"/>
    <n v="20.25"/>
    <n v="20.25"/>
    <x v="2"/>
    <x v="3"/>
    <s v="Tomatoes, Red Peppers, Jalapeno Peppers, Red Onions, Cilantro, Corn, Chipotle Sauce, Garlic"/>
    <x v="9"/>
  </r>
  <r>
    <n v="1504"/>
    <n v="668"/>
    <n v="0.25"/>
    <s v="peppr_salami_l"/>
    <n v="1"/>
    <x v="346"/>
    <x v="4"/>
    <x v="15906"/>
    <n v="20.75"/>
    <n v="20.75"/>
    <x v="2"/>
    <x v="0"/>
    <s v="Genoa Salami, Capocollo, Pepperoni, Tomatoes, Asiago Cheese, Garlic"/>
    <x v="14"/>
  </r>
  <r>
    <n v="1505"/>
    <n v="668"/>
    <n v="0.25"/>
    <s v="spicy_ital_m"/>
    <n v="1"/>
    <x v="346"/>
    <x v="4"/>
    <x v="15906"/>
    <n v="16.5"/>
    <n v="16.5"/>
    <x v="0"/>
    <x v="0"/>
    <s v="Capocollo, Tomatoes, Goat Cheese, Artichokes, Peperoncini verdi, Garlic"/>
    <x v="26"/>
  </r>
  <r>
    <n v="1506"/>
    <n v="669"/>
    <n v="0.5"/>
    <s v="ital_cpcllo_l"/>
    <n v="1"/>
    <x v="346"/>
    <x v="4"/>
    <x v="15907"/>
    <n v="20.5"/>
    <n v="20.5"/>
    <x v="2"/>
    <x v="2"/>
    <s v="Capocollo, Red Peppers, Tomatoes, Goat Cheese, Garlic, Oregano"/>
    <x v="8"/>
  </r>
  <r>
    <n v="1507"/>
    <n v="669"/>
    <n v="0.5"/>
    <s v="mexicana_l"/>
    <n v="1"/>
    <x v="346"/>
    <x v="4"/>
    <x v="15907"/>
    <n v="20.25"/>
    <n v="20.25"/>
    <x v="2"/>
    <x v="3"/>
    <s v="Tomatoes, Red Peppers, Jalapeno Peppers, Red Onions, Cilantro, Corn, Chipotle Sauce, Garlic"/>
    <x v="9"/>
  </r>
  <r>
    <n v="1508"/>
    <n v="670"/>
    <n v="0.5"/>
    <s v="ital_cpcllo_s"/>
    <n v="1"/>
    <x v="346"/>
    <x v="4"/>
    <x v="6470"/>
    <n v="12"/>
    <n v="12"/>
    <x v="1"/>
    <x v="2"/>
    <s v="Capocollo, Red Peppers, Tomatoes, Goat Cheese, Garlic, Oregano"/>
    <x v="8"/>
  </r>
  <r>
    <n v="1509"/>
    <n v="670"/>
    <n v="0.5"/>
    <s v="soppressata_m"/>
    <n v="1"/>
    <x v="346"/>
    <x v="4"/>
    <x v="6470"/>
    <n v="16.5"/>
    <n v="16.5"/>
    <x v="0"/>
    <x v="0"/>
    <s v="Soppressata Salami, Fontina Cheese, Mozzarella Cheese, Mushrooms, Garlic"/>
    <x v="11"/>
  </r>
  <r>
    <n v="1510"/>
    <n v="671"/>
    <n v="1"/>
    <s v="ckn_pesto_s"/>
    <n v="1"/>
    <x v="346"/>
    <x v="4"/>
    <x v="10417"/>
    <n v="12.75"/>
    <n v="12.75"/>
    <x v="1"/>
    <x v="1"/>
    <s v="Chicken, Tomatoes, Red Peppers, Spinach, Garlic, Pesto Sauce"/>
    <x v="29"/>
  </r>
  <r>
    <n v="1511"/>
    <n v="672"/>
    <n v="0.5"/>
    <s v="green_garden_m"/>
    <n v="1"/>
    <x v="346"/>
    <x v="4"/>
    <x v="15908"/>
    <n v="16"/>
    <n v="16"/>
    <x v="0"/>
    <x v="3"/>
    <s v="Spinach, Mushrooms, Tomatoes, Green Olives, Feta Cheese"/>
    <x v="30"/>
  </r>
  <r>
    <n v="1512"/>
    <n v="672"/>
    <n v="0.5"/>
    <s v="spicy_ital_l"/>
    <n v="1"/>
    <x v="346"/>
    <x v="4"/>
    <x v="15908"/>
    <n v="20.75"/>
    <n v="20.75"/>
    <x v="2"/>
    <x v="0"/>
    <s v="Capocollo, Tomatoes, Goat Cheese, Artichokes, Peperoncini verdi, Garlic"/>
    <x v="26"/>
  </r>
  <r>
    <n v="1513"/>
    <n v="673"/>
    <n v="0.5"/>
    <s v="soppressata_l"/>
    <n v="1"/>
    <x v="346"/>
    <x v="4"/>
    <x v="15909"/>
    <n v="20.75"/>
    <n v="20.75"/>
    <x v="2"/>
    <x v="0"/>
    <s v="Soppressata Salami, Fontina Cheese, Mozzarella Cheese, Mushrooms, Garlic"/>
    <x v="11"/>
  </r>
  <r>
    <n v="1514"/>
    <n v="673"/>
    <n v="0.5"/>
    <s v="thai_ckn_m"/>
    <n v="1"/>
    <x v="346"/>
    <x v="4"/>
    <x v="15909"/>
    <n v="16.75"/>
    <n v="16.75"/>
    <x v="0"/>
    <x v="1"/>
    <s v="Chicken, Pineapple, Tomatoes, Red Peppers, Thai Sweet Chilli Sauce"/>
    <x v="4"/>
  </r>
  <r>
    <n v="1515"/>
    <n v="674"/>
    <n v="0.25"/>
    <s v="ckn_pesto_m"/>
    <n v="1"/>
    <x v="346"/>
    <x v="4"/>
    <x v="10371"/>
    <n v="16.75"/>
    <n v="16.75"/>
    <x v="0"/>
    <x v="1"/>
    <s v="Chicken, Tomatoes, Red Peppers, Spinach, Garlic, Pesto Sauce"/>
    <x v="29"/>
  </r>
  <r>
    <n v="1516"/>
    <n v="674"/>
    <n v="0.25"/>
    <s v="mexicana_l"/>
    <n v="1"/>
    <x v="346"/>
    <x v="4"/>
    <x v="10371"/>
    <n v="20.25"/>
    <n v="20.25"/>
    <x v="2"/>
    <x v="3"/>
    <s v="Tomatoes, Red Peppers, Jalapeno Peppers, Red Onions, Cilantro, Corn, Chipotle Sauce, Garlic"/>
    <x v="9"/>
  </r>
  <r>
    <n v="1517"/>
    <n v="674"/>
    <n v="0.25"/>
    <s v="prsc_argla_s"/>
    <n v="1"/>
    <x v="346"/>
    <x v="4"/>
    <x v="10371"/>
    <n v="12.5"/>
    <n v="12.5"/>
    <x v="1"/>
    <x v="0"/>
    <s v="Prosciutto di San Daniele, Arugula, Mozzarella Cheese"/>
    <x v="21"/>
  </r>
  <r>
    <n v="1518"/>
    <n v="674"/>
    <n v="0.25"/>
    <s v="spinach_fet_m"/>
    <n v="1"/>
    <x v="346"/>
    <x v="4"/>
    <x v="10371"/>
    <n v="16"/>
    <n v="16"/>
    <x v="0"/>
    <x v="3"/>
    <s v="Spinach, Mushrooms, Red Onions, Feta Cheese, Garlic"/>
    <x v="24"/>
  </r>
  <r>
    <n v="1519"/>
    <n v="675"/>
    <n v="1"/>
    <s v="napolitana_l"/>
    <n v="1"/>
    <x v="346"/>
    <x v="4"/>
    <x v="15910"/>
    <n v="20.5"/>
    <n v="20.5"/>
    <x v="2"/>
    <x v="2"/>
    <s v="Tomatoes, Anchovies, Green Olives, Red Onions, Garlic"/>
    <x v="28"/>
  </r>
  <r>
    <n v="1520"/>
    <n v="676"/>
    <n v="0.5"/>
    <s v="mexicana_l"/>
    <n v="1"/>
    <x v="346"/>
    <x v="4"/>
    <x v="15911"/>
    <n v="20.25"/>
    <n v="20.25"/>
    <x v="2"/>
    <x v="3"/>
    <s v="Tomatoes, Red Peppers, Jalapeno Peppers, Red Onions, Cilantro, Corn, Chipotle Sauce, Garlic"/>
    <x v="9"/>
  </r>
  <r>
    <n v="1521"/>
    <n v="676"/>
    <n v="0.5"/>
    <s v="veggie_veg_m"/>
    <n v="1"/>
    <x v="346"/>
    <x v="4"/>
    <x v="15911"/>
    <n v="16"/>
    <n v="16"/>
    <x v="0"/>
    <x v="3"/>
    <s v="Mushrooms, Tomatoes, Red Peppers, Green Peppers, Red Onions, Zucchini, Spinach, Garlic"/>
    <x v="5"/>
  </r>
  <r>
    <n v="1522"/>
    <n v="677"/>
    <n v="1"/>
    <s v="peppr_salami_l"/>
    <n v="1"/>
    <x v="346"/>
    <x v="4"/>
    <x v="15912"/>
    <n v="20.75"/>
    <n v="20.75"/>
    <x v="2"/>
    <x v="0"/>
    <s v="Genoa Salami, Capocollo, Pepperoni, Tomatoes, Asiago Cheese, Garlic"/>
    <x v="14"/>
  </r>
  <r>
    <n v="1523"/>
    <n v="678"/>
    <n v="0.33333333333333331"/>
    <s v="mexicana_s"/>
    <n v="1"/>
    <x v="346"/>
    <x v="4"/>
    <x v="15913"/>
    <n v="12"/>
    <n v="12"/>
    <x v="1"/>
    <x v="3"/>
    <s v="Tomatoes, Red Peppers, Jalapeno Peppers, Red Onions, Cilantro, Corn, Chipotle Sauce, Garlic"/>
    <x v="9"/>
  </r>
  <r>
    <n v="1524"/>
    <n v="678"/>
    <n v="0.33333333333333331"/>
    <s v="napolitana_m"/>
    <n v="1"/>
    <x v="346"/>
    <x v="4"/>
    <x v="15913"/>
    <n v="16"/>
    <n v="16"/>
    <x v="0"/>
    <x v="2"/>
    <s v="Tomatoes, Anchovies, Green Olives, Red Onions, Garlic"/>
    <x v="28"/>
  </r>
  <r>
    <n v="1525"/>
    <n v="678"/>
    <n v="0.33333333333333331"/>
    <s v="spicy_ital_m"/>
    <n v="2"/>
    <x v="346"/>
    <x v="4"/>
    <x v="15913"/>
    <n v="16.5"/>
    <n v="33"/>
    <x v="0"/>
    <x v="0"/>
    <s v="Capocollo, Tomatoes, Goat Cheese, Artichokes, Peperoncini verdi, Garlic"/>
    <x v="26"/>
  </r>
  <r>
    <n v="1526"/>
    <n v="679"/>
    <n v="0.25"/>
    <s v="brie_carre_s"/>
    <n v="1"/>
    <x v="346"/>
    <x v="4"/>
    <x v="15914"/>
    <n v="23.65"/>
    <n v="23.65"/>
    <x v="1"/>
    <x v="0"/>
    <s v="Brie Carre Cheese, Prosciutto, Caramelized Onions, Pears, Thyme, Garlic"/>
    <x v="25"/>
  </r>
  <r>
    <n v="1527"/>
    <n v="679"/>
    <n v="0.25"/>
    <s v="four_cheese_m"/>
    <n v="1"/>
    <x v="346"/>
    <x v="4"/>
    <x v="15914"/>
    <n v="14.75"/>
    <n v="14.75"/>
    <x v="0"/>
    <x v="3"/>
    <s v="Ricotta Cheese, Gorgonzola Piccante Cheese, Mozzarella Cheese, Parmigiano Reggiano Cheese, Garlic"/>
    <x v="19"/>
  </r>
  <r>
    <n v="1528"/>
    <n v="679"/>
    <n v="0.25"/>
    <s v="ital_supr_l"/>
    <n v="1"/>
    <x v="346"/>
    <x v="4"/>
    <x v="15914"/>
    <n v="20.75"/>
    <n v="20.75"/>
    <x v="2"/>
    <x v="0"/>
    <s v="Calabrese Salami, Capocollo, Tomatoes, Red Onions, Green Olives, Garlic"/>
    <x v="20"/>
  </r>
  <r>
    <n v="1529"/>
    <n v="679"/>
    <n v="0.25"/>
    <s v="mediterraneo_l"/>
    <n v="1"/>
    <x v="346"/>
    <x v="4"/>
    <x v="15914"/>
    <n v="20.25"/>
    <n v="20.25"/>
    <x v="2"/>
    <x v="3"/>
    <s v="Spinach, Artichokes, Kalamata Olives, Sun-dried Tomatoes, Feta Cheese, Plum Tomatoes, Red Onions"/>
    <x v="13"/>
  </r>
  <r>
    <n v="1530"/>
    <n v="680"/>
    <n v="0.5"/>
    <s v="ckn_pesto_s"/>
    <n v="1"/>
    <x v="346"/>
    <x v="4"/>
    <x v="12752"/>
    <n v="12.75"/>
    <n v="12.75"/>
    <x v="1"/>
    <x v="1"/>
    <s v="Chicken, Tomatoes, Red Peppers, Spinach, Garlic, Pesto Sauce"/>
    <x v="29"/>
  </r>
  <r>
    <n v="1531"/>
    <n v="680"/>
    <n v="0.5"/>
    <s v="sicilian_m"/>
    <n v="1"/>
    <x v="346"/>
    <x v="4"/>
    <x v="12752"/>
    <n v="16.25"/>
    <n v="16.25"/>
    <x v="0"/>
    <x v="0"/>
    <s v="Coarse Sicilian Salami, Tomatoes, Green Olives, Luganega Sausage, Onions, Garlic"/>
    <x v="0"/>
  </r>
  <r>
    <n v="1532"/>
    <n v="681"/>
    <n v="1"/>
    <s v="peppr_salami_l"/>
    <n v="1"/>
    <x v="346"/>
    <x v="4"/>
    <x v="14398"/>
    <n v="20.75"/>
    <n v="20.75"/>
    <x v="2"/>
    <x v="0"/>
    <s v="Genoa Salami, Capocollo, Pepperoni, Tomatoes, Asiago Cheese, Garlic"/>
    <x v="14"/>
  </r>
  <r>
    <n v="1533"/>
    <n v="682"/>
    <n v="1"/>
    <s v="ital_supr_l"/>
    <n v="1"/>
    <x v="347"/>
    <x v="0"/>
    <x v="15915"/>
    <n v="20.75"/>
    <n v="20.75"/>
    <x v="2"/>
    <x v="0"/>
    <s v="Calabrese Salami, Capocollo, Tomatoes, Red Onions, Green Olives, Garlic"/>
    <x v="20"/>
  </r>
  <r>
    <n v="1534"/>
    <n v="683"/>
    <n v="0.33333333333333331"/>
    <s v="ckn_pesto_l"/>
    <n v="1"/>
    <x v="347"/>
    <x v="0"/>
    <x v="15916"/>
    <n v="20.75"/>
    <n v="20.75"/>
    <x v="2"/>
    <x v="1"/>
    <s v="Chicken, Tomatoes, Red Peppers, Spinach, Garlic, Pesto Sauce"/>
    <x v="29"/>
  </r>
  <r>
    <n v="1535"/>
    <n v="683"/>
    <n v="0.33333333333333331"/>
    <s v="ital_veggie_s"/>
    <n v="1"/>
    <x v="347"/>
    <x v="0"/>
    <x v="15916"/>
    <n v="12.75"/>
    <n v="12.75"/>
    <x v="1"/>
    <x v="3"/>
    <s v="Eggplant, Artichokes, Tomatoes, Zucchini, Red Peppers, Garlic, Pesto Sauce"/>
    <x v="31"/>
  </r>
  <r>
    <n v="1536"/>
    <n v="683"/>
    <n v="0.33333333333333331"/>
    <s v="peppr_salami_m"/>
    <n v="1"/>
    <x v="347"/>
    <x v="0"/>
    <x v="15916"/>
    <n v="16.5"/>
    <n v="16.5"/>
    <x v="0"/>
    <x v="0"/>
    <s v="Genoa Salami, Capocollo, Pepperoni, Tomatoes, Asiago Cheese, Garlic"/>
    <x v="14"/>
  </r>
  <r>
    <n v="1537"/>
    <n v="684"/>
    <n v="1"/>
    <s v="four_cheese_l"/>
    <n v="1"/>
    <x v="347"/>
    <x v="0"/>
    <x v="15917"/>
    <n v="17.95"/>
    <n v="17.95"/>
    <x v="2"/>
    <x v="3"/>
    <s v="Ricotta Cheese, Gorgonzola Piccante Cheese, Mozzarella Cheese, Parmigiano Reggiano Cheese, Garlic"/>
    <x v="19"/>
  </r>
  <r>
    <n v="1538"/>
    <n v="685"/>
    <n v="1"/>
    <s v="soppressata_l"/>
    <n v="1"/>
    <x v="347"/>
    <x v="0"/>
    <x v="13309"/>
    <n v="20.75"/>
    <n v="20.75"/>
    <x v="2"/>
    <x v="0"/>
    <s v="Soppressata Salami, Fontina Cheese, Mozzarella Cheese, Mushrooms, Garlic"/>
    <x v="11"/>
  </r>
  <r>
    <n v="1539"/>
    <n v="686"/>
    <n v="1"/>
    <s v="big_meat_s"/>
    <n v="1"/>
    <x v="347"/>
    <x v="0"/>
    <x v="4907"/>
    <n v="12"/>
    <n v="12"/>
    <x v="1"/>
    <x v="2"/>
    <s v="Bacon, Pepperoni, Italian Sausage, Chorizo Sausage"/>
    <x v="23"/>
  </r>
  <r>
    <n v="1540"/>
    <n v="687"/>
    <n v="1"/>
    <s v="ital_veggie_m"/>
    <n v="1"/>
    <x v="347"/>
    <x v="0"/>
    <x v="15918"/>
    <n v="16.75"/>
    <n v="16.75"/>
    <x v="0"/>
    <x v="3"/>
    <s v="Eggplant, Artichokes, Tomatoes, Zucchini, Red Peppers, Garlic, Pesto Sauce"/>
    <x v="31"/>
  </r>
  <r>
    <n v="1541"/>
    <n v="688"/>
    <n v="0.5"/>
    <s v="spicy_ital_l"/>
    <n v="1"/>
    <x v="347"/>
    <x v="0"/>
    <x v="13488"/>
    <n v="20.75"/>
    <n v="20.75"/>
    <x v="2"/>
    <x v="0"/>
    <s v="Capocollo, Tomatoes, Goat Cheese, Artichokes, Peperoncini verdi, Garlic"/>
    <x v="26"/>
  </r>
  <r>
    <n v="1542"/>
    <n v="688"/>
    <n v="0.5"/>
    <s v="spinach_supr_m"/>
    <n v="1"/>
    <x v="347"/>
    <x v="0"/>
    <x v="13488"/>
    <n v="16.5"/>
    <n v="16.5"/>
    <x v="0"/>
    <x v="0"/>
    <s v="Spinach, Red Onions, Pepperoni, Tomatoes, Artichokes, Kalamata Olives, Garlic, Asiago Cheese"/>
    <x v="12"/>
  </r>
  <r>
    <n v="1543"/>
    <n v="689"/>
    <n v="0.5"/>
    <s v="thai_ckn_l"/>
    <n v="1"/>
    <x v="347"/>
    <x v="0"/>
    <x v="15919"/>
    <n v="20.75"/>
    <n v="20.75"/>
    <x v="2"/>
    <x v="1"/>
    <s v="Chicken, Pineapple, Tomatoes, Red Peppers, Thai Sweet Chilli Sauce"/>
    <x v="4"/>
  </r>
  <r>
    <n v="1544"/>
    <n v="689"/>
    <n v="0.5"/>
    <s v="thai_ckn_m"/>
    <n v="1"/>
    <x v="347"/>
    <x v="0"/>
    <x v="15919"/>
    <n v="16.75"/>
    <n v="16.75"/>
    <x v="0"/>
    <x v="1"/>
    <s v="Chicken, Pineapple, Tomatoes, Red Peppers, Thai Sweet Chilli Sauce"/>
    <x v="4"/>
  </r>
  <r>
    <n v="1545"/>
    <n v="690"/>
    <n v="1"/>
    <s v="pepperoni_m"/>
    <n v="1"/>
    <x v="347"/>
    <x v="0"/>
    <x v="47"/>
    <n v="12.5"/>
    <n v="12.5"/>
    <x v="0"/>
    <x v="2"/>
    <s v="Mozzarella Cheese, Pepperoni"/>
    <x v="3"/>
  </r>
  <r>
    <n v="1546"/>
    <n v="691"/>
    <n v="1"/>
    <s v="bbq_ckn_l"/>
    <n v="1"/>
    <x v="347"/>
    <x v="0"/>
    <x v="15920"/>
    <n v="20.75"/>
    <n v="20.75"/>
    <x v="2"/>
    <x v="1"/>
    <s v="Barbecued Chicken, Red Peppers, Green Peppers, Tomatoes, Red Onions, Barbecue Sauce"/>
    <x v="1"/>
  </r>
  <r>
    <n v="1547"/>
    <n v="692"/>
    <n v="0.5"/>
    <s v="cali_ckn_m"/>
    <n v="1"/>
    <x v="347"/>
    <x v="0"/>
    <x v="13351"/>
    <n v="16.75"/>
    <n v="16.75"/>
    <x v="0"/>
    <x v="1"/>
    <s v="Chicken, Artichoke, Spinach, Garlic, Jalapeno Peppers, Fontina Cheese, Gouda Cheese"/>
    <x v="7"/>
  </r>
  <r>
    <n v="1548"/>
    <n v="692"/>
    <n v="0.5"/>
    <s v="ital_veggie_m"/>
    <n v="1"/>
    <x v="347"/>
    <x v="0"/>
    <x v="13351"/>
    <n v="16.75"/>
    <n v="16.75"/>
    <x v="0"/>
    <x v="3"/>
    <s v="Eggplant, Artichokes, Tomatoes, Zucchini, Red Peppers, Garlic, Pesto Sauce"/>
    <x v="31"/>
  </r>
  <r>
    <n v="1549"/>
    <n v="693"/>
    <n v="0.25"/>
    <s v="bbq_ckn_l"/>
    <n v="1"/>
    <x v="347"/>
    <x v="0"/>
    <x v="15921"/>
    <n v="20.75"/>
    <n v="20.75"/>
    <x v="2"/>
    <x v="1"/>
    <s v="Barbecued Chicken, Red Peppers, Green Peppers, Tomatoes, Red Onions, Barbecue Sauce"/>
    <x v="1"/>
  </r>
  <r>
    <n v="1550"/>
    <n v="693"/>
    <n v="0.25"/>
    <s v="big_meat_s"/>
    <n v="1"/>
    <x v="347"/>
    <x v="0"/>
    <x v="15921"/>
    <n v="12"/>
    <n v="12"/>
    <x v="1"/>
    <x v="2"/>
    <s v="Bacon, Pepperoni, Italian Sausage, Chorizo Sausage"/>
    <x v="23"/>
  </r>
  <r>
    <n v="1551"/>
    <n v="693"/>
    <n v="0.25"/>
    <s v="green_garden_m"/>
    <n v="1"/>
    <x v="347"/>
    <x v="0"/>
    <x v="15921"/>
    <n v="16"/>
    <n v="16"/>
    <x v="0"/>
    <x v="3"/>
    <s v="Spinach, Mushrooms, Tomatoes, Green Olives, Feta Cheese"/>
    <x v="30"/>
  </r>
  <r>
    <n v="1552"/>
    <n v="693"/>
    <n v="0.25"/>
    <s v="ital_cpcllo_s"/>
    <n v="1"/>
    <x v="347"/>
    <x v="0"/>
    <x v="15921"/>
    <n v="12"/>
    <n v="12"/>
    <x v="1"/>
    <x v="2"/>
    <s v="Capocollo, Red Peppers, Tomatoes, Goat Cheese, Garlic, Oregano"/>
    <x v="8"/>
  </r>
  <r>
    <n v="1553"/>
    <n v="694"/>
    <n v="0.33333333333333331"/>
    <s v="ital_veggie_l"/>
    <n v="1"/>
    <x v="347"/>
    <x v="0"/>
    <x v="15922"/>
    <n v="21"/>
    <n v="21"/>
    <x v="2"/>
    <x v="3"/>
    <s v="Eggplant, Artichokes, Tomatoes, Zucchini, Red Peppers, Garlic, Pesto Sauce"/>
    <x v="31"/>
  </r>
  <r>
    <n v="1554"/>
    <n v="694"/>
    <n v="0.33333333333333331"/>
    <s v="pep_msh_pep_m"/>
    <n v="1"/>
    <x v="347"/>
    <x v="0"/>
    <x v="15922"/>
    <n v="14.5"/>
    <n v="14.5"/>
    <x v="0"/>
    <x v="2"/>
    <s v="Pepperoni, Mushrooms, Green Peppers"/>
    <x v="17"/>
  </r>
  <r>
    <n v="1555"/>
    <n v="694"/>
    <n v="0.33333333333333331"/>
    <s v="pepperoni_l"/>
    <n v="1"/>
    <x v="347"/>
    <x v="0"/>
    <x v="15922"/>
    <n v="15.25"/>
    <n v="15.25"/>
    <x v="2"/>
    <x v="2"/>
    <s v="Mozzarella Cheese, Pepperoni"/>
    <x v="3"/>
  </r>
  <r>
    <n v="1556"/>
    <n v="695"/>
    <n v="1"/>
    <s v="southw_ckn_s"/>
    <n v="1"/>
    <x v="347"/>
    <x v="0"/>
    <x v="15923"/>
    <n v="12.75"/>
    <n v="12.75"/>
    <x v="1"/>
    <x v="1"/>
    <s v="Chicken, Tomatoes, Red Peppers, Red Onions, Jalapeno Peppers, Corn, Cilantro, Chipotle Sauce"/>
    <x v="10"/>
  </r>
  <r>
    <n v="1557"/>
    <n v="696"/>
    <n v="0.5"/>
    <s v="prsc_argla_m"/>
    <n v="1"/>
    <x v="347"/>
    <x v="0"/>
    <x v="15924"/>
    <n v="16.5"/>
    <n v="16.5"/>
    <x v="0"/>
    <x v="0"/>
    <s v="Prosciutto di San Daniele, Arugula, Mozzarella Cheese"/>
    <x v="21"/>
  </r>
  <r>
    <n v="1558"/>
    <n v="696"/>
    <n v="0.5"/>
    <s v="spicy_ital_s"/>
    <n v="1"/>
    <x v="347"/>
    <x v="0"/>
    <x v="15924"/>
    <n v="12.5"/>
    <n v="12.5"/>
    <x v="1"/>
    <x v="0"/>
    <s v="Capocollo, Tomatoes, Goat Cheese, Artichokes, Peperoncini verdi, Garlic"/>
    <x v="26"/>
  </r>
  <r>
    <n v="1559"/>
    <n v="697"/>
    <n v="0.5"/>
    <s v="classic_dlx_m"/>
    <n v="1"/>
    <x v="347"/>
    <x v="0"/>
    <x v="15925"/>
    <n v="16"/>
    <n v="16"/>
    <x v="0"/>
    <x v="2"/>
    <s v="Pepperoni, Mushrooms, Red Onions, Red Peppers, Bacon"/>
    <x v="6"/>
  </r>
  <r>
    <n v="1560"/>
    <n v="697"/>
    <n v="0.5"/>
    <s v="spin_pesto_s"/>
    <n v="1"/>
    <x v="347"/>
    <x v="0"/>
    <x v="15925"/>
    <n v="12.5"/>
    <n v="12.5"/>
    <x v="1"/>
    <x v="3"/>
    <s v="Spinach, Artichokes, Tomatoes, Sun-dried Tomatoes, Garlic, Pesto Sauce"/>
    <x v="27"/>
  </r>
  <r>
    <n v="1561"/>
    <n v="698"/>
    <n v="0.33333333333333331"/>
    <s v="big_meat_s"/>
    <n v="1"/>
    <x v="347"/>
    <x v="0"/>
    <x v="15926"/>
    <n v="12"/>
    <n v="12"/>
    <x v="1"/>
    <x v="2"/>
    <s v="Bacon, Pepperoni, Italian Sausage, Chorizo Sausage"/>
    <x v="23"/>
  </r>
  <r>
    <n v="1562"/>
    <n v="698"/>
    <n v="0.33333333333333331"/>
    <s v="pep_msh_pep_l"/>
    <n v="1"/>
    <x v="347"/>
    <x v="0"/>
    <x v="15926"/>
    <n v="17.5"/>
    <n v="17.5"/>
    <x v="2"/>
    <x v="2"/>
    <s v="Pepperoni, Mushrooms, Green Peppers"/>
    <x v="17"/>
  </r>
  <r>
    <n v="1563"/>
    <n v="698"/>
    <n v="0.33333333333333331"/>
    <s v="thai_ckn_l"/>
    <n v="1"/>
    <x v="347"/>
    <x v="0"/>
    <x v="15926"/>
    <n v="20.75"/>
    <n v="20.75"/>
    <x v="2"/>
    <x v="1"/>
    <s v="Chicken, Pineapple, Tomatoes, Red Peppers, Thai Sweet Chilli Sauce"/>
    <x v="4"/>
  </r>
  <r>
    <n v="1564"/>
    <n v="699"/>
    <n v="1"/>
    <s v="pepperoni_s"/>
    <n v="1"/>
    <x v="347"/>
    <x v="0"/>
    <x v="2438"/>
    <n v="9.75"/>
    <n v="9.75"/>
    <x v="1"/>
    <x v="2"/>
    <s v="Mozzarella Cheese, Pepperoni"/>
    <x v="3"/>
  </r>
  <r>
    <n v="1565"/>
    <n v="700"/>
    <n v="0.2"/>
    <s v="brie_carre_s"/>
    <n v="1"/>
    <x v="347"/>
    <x v="0"/>
    <x v="15927"/>
    <n v="23.65"/>
    <n v="23.65"/>
    <x v="1"/>
    <x v="0"/>
    <s v="Brie Carre Cheese, Prosciutto, Caramelized Onions, Pears, Thyme, Garlic"/>
    <x v="25"/>
  </r>
  <r>
    <n v="1566"/>
    <n v="700"/>
    <n v="0.2"/>
    <s v="ckn_pesto_s"/>
    <n v="1"/>
    <x v="347"/>
    <x v="0"/>
    <x v="15927"/>
    <n v="12.75"/>
    <n v="12.75"/>
    <x v="1"/>
    <x v="1"/>
    <s v="Chicken, Tomatoes, Red Peppers, Spinach, Garlic, Pesto Sauce"/>
    <x v="29"/>
  </r>
  <r>
    <n v="1567"/>
    <n v="700"/>
    <n v="0.2"/>
    <s v="ital_cpcllo_l"/>
    <n v="1"/>
    <x v="347"/>
    <x v="0"/>
    <x v="15927"/>
    <n v="20.5"/>
    <n v="20.5"/>
    <x v="2"/>
    <x v="2"/>
    <s v="Capocollo, Red Peppers, Tomatoes, Goat Cheese, Garlic, Oregano"/>
    <x v="8"/>
  </r>
  <r>
    <n v="1568"/>
    <n v="700"/>
    <n v="0.2"/>
    <s v="peppr_salami_s"/>
    <n v="1"/>
    <x v="347"/>
    <x v="0"/>
    <x v="15927"/>
    <n v="12.5"/>
    <n v="12.5"/>
    <x v="1"/>
    <x v="0"/>
    <s v="Genoa Salami, Capocollo, Pepperoni, Tomatoes, Asiago Cheese, Garlic"/>
    <x v="14"/>
  </r>
  <r>
    <n v="1569"/>
    <n v="700"/>
    <n v="0.2"/>
    <s v="sicilian_s"/>
    <n v="1"/>
    <x v="347"/>
    <x v="0"/>
    <x v="15927"/>
    <n v="12.25"/>
    <n v="12.25"/>
    <x v="1"/>
    <x v="0"/>
    <s v="Coarse Sicilian Salami, Tomatoes, Green Olives, Luganega Sausage, Onions, Garlic"/>
    <x v="0"/>
  </r>
  <r>
    <n v="1570"/>
    <n v="701"/>
    <n v="0.5"/>
    <s v="hawaiian_s"/>
    <n v="1"/>
    <x v="347"/>
    <x v="0"/>
    <x v="11942"/>
    <n v="10.5"/>
    <n v="10.5"/>
    <x v="1"/>
    <x v="2"/>
    <s v="Sliced Ham, Pineapple, Mozzarella Cheese"/>
    <x v="15"/>
  </r>
  <r>
    <n v="1571"/>
    <n v="701"/>
    <n v="0.5"/>
    <s v="prsc_argla_s"/>
    <n v="1"/>
    <x v="347"/>
    <x v="0"/>
    <x v="11942"/>
    <n v="12.5"/>
    <n v="12.5"/>
    <x v="1"/>
    <x v="0"/>
    <s v="Prosciutto di San Daniele, Arugula, Mozzarella Cheese"/>
    <x v="21"/>
  </r>
  <r>
    <n v="1572"/>
    <n v="702"/>
    <n v="0.5"/>
    <s v="bbq_ckn_s"/>
    <n v="1"/>
    <x v="347"/>
    <x v="0"/>
    <x v="15928"/>
    <n v="12.75"/>
    <n v="12.75"/>
    <x v="1"/>
    <x v="1"/>
    <s v="Barbecued Chicken, Red Peppers, Green Peppers, Tomatoes, Red Onions, Barbecue Sauce"/>
    <x v="1"/>
  </r>
  <r>
    <n v="1573"/>
    <n v="702"/>
    <n v="0.5"/>
    <s v="sicilian_s"/>
    <n v="1"/>
    <x v="347"/>
    <x v="0"/>
    <x v="15928"/>
    <n v="12.25"/>
    <n v="12.25"/>
    <x v="1"/>
    <x v="0"/>
    <s v="Coarse Sicilian Salami, Tomatoes, Green Olives, Luganega Sausage, Onions, Garlic"/>
    <x v="0"/>
  </r>
  <r>
    <n v="1574"/>
    <n v="703"/>
    <n v="1"/>
    <s v="peppr_salami_s"/>
    <n v="1"/>
    <x v="347"/>
    <x v="0"/>
    <x v="3334"/>
    <n v="12.5"/>
    <n v="12.5"/>
    <x v="1"/>
    <x v="0"/>
    <s v="Genoa Salami, Capocollo, Pepperoni, Tomatoes, Asiago Cheese, Garlic"/>
    <x v="14"/>
  </r>
  <r>
    <n v="1575"/>
    <n v="704"/>
    <n v="0.5"/>
    <s v="calabrese_m"/>
    <n v="1"/>
    <x v="347"/>
    <x v="0"/>
    <x v="15929"/>
    <n v="16.25"/>
    <n v="16.25"/>
    <x v="0"/>
    <x v="0"/>
    <s v="?duja Salami, Pancetta, Tomatoes, Red Onions, Friggitello Peppers, Garlic"/>
    <x v="2"/>
  </r>
  <r>
    <n v="1576"/>
    <n v="704"/>
    <n v="0.5"/>
    <s v="mediterraneo_l"/>
    <n v="1"/>
    <x v="347"/>
    <x v="0"/>
    <x v="15929"/>
    <n v="20.25"/>
    <n v="20.25"/>
    <x v="2"/>
    <x v="3"/>
    <s v="Spinach, Artichokes, Kalamata Olives, Sun-dried Tomatoes, Feta Cheese, Plum Tomatoes, Red Onions"/>
    <x v="13"/>
  </r>
  <r>
    <n v="1577"/>
    <n v="705"/>
    <n v="0.33333333333333331"/>
    <s v="green_garden_s"/>
    <n v="1"/>
    <x v="347"/>
    <x v="0"/>
    <x v="15930"/>
    <n v="12"/>
    <n v="12"/>
    <x v="1"/>
    <x v="3"/>
    <s v="Spinach, Mushrooms, Tomatoes, Green Olives, Feta Cheese"/>
    <x v="30"/>
  </r>
  <r>
    <n v="1578"/>
    <n v="705"/>
    <n v="0.33333333333333331"/>
    <s v="ital_supr_m"/>
    <n v="1"/>
    <x v="347"/>
    <x v="0"/>
    <x v="15930"/>
    <n v="16.5"/>
    <n v="16.5"/>
    <x v="0"/>
    <x v="0"/>
    <s v="Calabrese Salami, Capocollo, Tomatoes, Red Onions, Green Olives, Garlic"/>
    <x v="20"/>
  </r>
  <r>
    <n v="1579"/>
    <n v="705"/>
    <n v="0.33333333333333331"/>
    <s v="southw_ckn_m"/>
    <n v="1"/>
    <x v="347"/>
    <x v="0"/>
    <x v="15930"/>
    <n v="16.75"/>
    <n v="16.75"/>
    <x v="0"/>
    <x v="1"/>
    <s v="Chicken, Tomatoes, Red Peppers, Red Onions, Jalapeno Peppers, Corn, Cilantro, Chipotle Sauce"/>
    <x v="10"/>
  </r>
  <r>
    <n v="1580"/>
    <n v="706"/>
    <n v="0.5"/>
    <s v="cali_ckn_s"/>
    <n v="1"/>
    <x v="347"/>
    <x v="0"/>
    <x v="15931"/>
    <n v="12.75"/>
    <n v="12.75"/>
    <x v="1"/>
    <x v="1"/>
    <s v="Chicken, Artichoke, Spinach, Garlic, Jalapeno Peppers, Fontina Cheese, Gouda Cheese"/>
    <x v="7"/>
  </r>
  <r>
    <n v="1581"/>
    <n v="706"/>
    <n v="0.5"/>
    <s v="napolitana_l"/>
    <n v="1"/>
    <x v="347"/>
    <x v="0"/>
    <x v="15931"/>
    <n v="20.5"/>
    <n v="20.5"/>
    <x v="2"/>
    <x v="2"/>
    <s v="Tomatoes, Anchovies, Green Olives, Red Onions, Garlic"/>
    <x v="28"/>
  </r>
  <r>
    <n v="1582"/>
    <n v="707"/>
    <n v="0.33333333333333331"/>
    <s v="bbq_ckn_m"/>
    <n v="1"/>
    <x v="347"/>
    <x v="0"/>
    <x v="15746"/>
    <n v="16.75"/>
    <n v="16.75"/>
    <x v="0"/>
    <x v="1"/>
    <s v="Barbecued Chicken, Red Peppers, Green Peppers, Tomatoes, Red Onions, Barbecue Sauce"/>
    <x v="1"/>
  </r>
  <r>
    <n v="1583"/>
    <n v="707"/>
    <n v="0.33333333333333331"/>
    <s v="peppr_salami_l"/>
    <n v="1"/>
    <x v="347"/>
    <x v="0"/>
    <x v="15746"/>
    <n v="20.75"/>
    <n v="20.75"/>
    <x v="2"/>
    <x v="0"/>
    <s v="Genoa Salami, Capocollo, Pepperoni, Tomatoes, Asiago Cheese, Garlic"/>
    <x v="14"/>
  </r>
  <r>
    <n v="1584"/>
    <n v="707"/>
    <n v="0.33333333333333331"/>
    <s v="southw_ckn_l"/>
    <n v="1"/>
    <x v="347"/>
    <x v="0"/>
    <x v="15746"/>
    <n v="20.75"/>
    <n v="20.75"/>
    <x v="2"/>
    <x v="1"/>
    <s v="Chicken, Tomatoes, Red Peppers, Red Onions, Jalapeno Peppers, Corn, Cilantro, Chipotle Sauce"/>
    <x v="10"/>
  </r>
  <r>
    <n v="1585"/>
    <n v="708"/>
    <n v="1"/>
    <s v="four_cheese_l"/>
    <n v="1"/>
    <x v="347"/>
    <x v="0"/>
    <x v="15932"/>
    <n v="17.95"/>
    <n v="17.95"/>
    <x v="2"/>
    <x v="3"/>
    <s v="Ricotta Cheese, Gorgonzola Piccante Cheese, Mozzarella Cheese, Parmigiano Reggiano Cheese, Garlic"/>
    <x v="19"/>
  </r>
  <r>
    <n v="1586"/>
    <n v="709"/>
    <n v="1"/>
    <s v="bbq_ckn_s"/>
    <n v="1"/>
    <x v="347"/>
    <x v="0"/>
    <x v="469"/>
    <n v="12.75"/>
    <n v="12.75"/>
    <x v="1"/>
    <x v="1"/>
    <s v="Barbecued Chicken, Red Peppers, Green Peppers, Tomatoes, Red Onions, Barbecue Sauce"/>
    <x v="1"/>
  </r>
  <r>
    <n v="1587"/>
    <n v="710"/>
    <n v="0.25"/>
    <s v="hawaiian_l"/>
    <n v="1"/>
    <x v="347"/>
    <x v="0"/>
    <x v="14309"/>
    <n v="16.5"/>
    <n v="16.5"/>
    <x v="2"/>
    <x v="2"/>
    <s v="Sliced Ham, Pineapple, Mozzarella Cheese"/>
    <x v="15"/>
  </r>
  <r>
    <n v="1588"/>
    <n v="710"/>
    <n v="0.25"/>
    <s v="southw_ckn_l"/>
    <n v="1"/>
    <x v="347"/>
    <x v="0"/>
    <x v="14309"/>
    <n v="20.75"/>
    <n v="20.75"/>
    <x v="2"/>
    <x v="1"/>
    <s v="Chicken, Tomatoes, Red Peppers, Red Onions, Jalapeno Peppers, Corn, Cilantro, Chipotle Sauce"/>
    <x v="10"/>
  </r>
  <r>
    <n v="1589"/>
    <n v="710"/>
    <n v="0.25"/>
    <s v="the_greek_s"/>
    <n v="1"/>
    <x v="347"/>
    <x v="0"/>
    <x v="14309"/>
    <n v="12"/>
    <n v="12"/>
    <x v="1"/>
    <x v="2"/>
    <s v="Kalamata Olives, Feta Cheese, Tomatoes, Garlic, Beef Chuck Roast, Red Onions"/>
    <x v="18"/>
  </r>
  <r>
    <n v="1590"/>
    <n v="710"/>
    <n v="0.25"/>
    <s v="the_greek_xl"/>
    <n v="1"/>
    <x v="347"/>
    <x v="0"/>
    <x v="14309"/>
    <n v="25.5"/>
    <n v="25.5"/>
    <x v="3"/>
    <x v="2"/>
    <s v="Kalamata Olives, Feta Cheese, Tomatoes, Garlic, Beef Chuck Roast, Red Onions"/>
    <x v="18"/>
  </r>
  <r>
    <n v="1591"/>
    <n v="711"/>
    <n v="0.25"/>
    <s v="ckn_alfredo_m"/>
    <n v="1"/>
    <x v="347"/>
    <x v="0"/>
    <x v="10624"/>
    <n v="16.75"/>
    <n v="16.75"/>
    <x v="0"/>
    <x v="1"/>
    <s v="Chicken, Red Onions, Red Peppers, Mushrooms, Asiago Cheese, Alfredo Sauce"/>
    <x v="16"/>
  </r>
  <r>
    <n v="1592"/>
    <n v="711"/>
    <n v="0.25"/>
    <s v="mexicana_l"/>
    <n v="1"/>
    <x v="347"/>
    <x v="0"/>
    <x v="10624"/>
    <n v="20.25"/>
    <n v="20.25"/>
    <x v="2"/>
    <x v="3"/>
    <s v="Tomatoes, Red Peppers, Jalapeno Peppers, Red Onions, Cilantro, Corn, Chipotle Sauce, Garlic"/>
    <x v="9"/>
  </r>
  <r>
    <n v="1593"/>
    <n v="711"/>
    <n v="0.25"/>
    <s v="pep_msh_pep_m"/>
    <n v="1"/>
    <x v="347"/>
    <x v="0"/>
    <x v="10624"/>
    <n v="14.5"/>
    <n v="14.5"/>
    <x v="0"/>
    <x v="2"/>
    <s v="Pepperoni, Mushrooms, Green Peppers"/>
    <x v="17"/>
  </r>
  <r>
    <n v="1594"/>
    <n v="711"/>
    <n v="0.25"/>
    <s v="sicilian_l"/>
    <n v="1"/>
    <x v="347"/>
    <x v="0"/>
    <x v="10624"/>
    <n v="20.25"/>
    <n v="20.25"/>
    <x v="2"/>
    <x v="0"/>
    <s v="Coarse Sicilian Salami, Tomatoes, Green Olives, Luganega Sausage, Onions, Garlic"/>
    <x v="0"/>
  </r>
  <r>
    <n v="1595"/>
    <n v="712"/>
    <n v="1"/>
    <s v="ital_veggie_l"/>
    <n v="1"/>
    <x v="347"/>
    <x v="0"/>
    <x v="15933"/>
    <n v="21"/>
    <n v="21"/>
    <x v="2"/>
    <x v="3"/>
    <s v="Eggplant, Artichokes, Tomatoes, Zucchini, Red Peppers, Garlic, Pesto Sauce"/>
    <x v="31"/>
  </r>
  <r>
    <n v="1596"/>
    <n v="713"/>
    <n v="0.5"/>
    <s v="five_cheese_l"/>
    <n v="1"/>
    <x v="347"/>
    <x v="0"/>
    <x v="15934"/>
    <n v="18.5"/>
    <n v="18.5"/>
    <x v="2"/>
    <x v="3"/>
    <s v="Mozzarella Cheese, Provolone Cheese, Smoked Gouda Cheese, Romano Cheese, Blue Cheese, Garlic"/>
    <x v="22"/>
  </r>
  <r>
    <n v="1597"/>
    <n v="713"/>
    <n v="0.5"/>
    <s v="mediterraneo_s"/>
    <n v="1"/>
    <x v="347"/>
    <x v="0"/>
    <x v="15934"/>
    <n v="12"/>
    <n v="12"/>
    <x v="1"/>
    <x v="3"/>
    <s v="Spinach, Artichokes, Kalamata Olives, Sun-dried Tomatoes, Feta Cheese, Plum Tomatoes, Red Onions"/>
    <x v="13"/>
  </r>
  <r>
    <n v="1598"/>
    <n v="714"/>
    <n v="0.25"/>
    <s v="classic_dlx_m"/>
    <n v="1"/>
    <x v="347"/>
    <x v="0"/>
    <x v="15935"/>
    <n v="16"/>
    <n v="16"/>
    <x v="0"/>
    <x v="2"/>
    <s v="Pepperoni, Mushrooms, Red Onions, Red Peppers, Bacon"/>
    <x v="6"/>
  </r>
  <r>
    <n v="1599"/>
    <n v="714"/>
    <n v="0.25"/>
    <s v="hawaiian_l"/>
    <n v="1"/>
    <x v="347"/>
    <x v="0"/>
    <x v="15935"/>
    <n v="16.5"/>
    <n v="16.5"/>
    <x v="2"/>
    <x v="2"/>
    <s v="Sliced Ham, Pineapple, Mozzarella Cheese"/>
    <x v="15"/>
  </r>
  <r>
    <n v="1600"/>
    <n v="714"/>
    <n v="0.25"/>
    <s v="hawaiian_s"/>
    <n v="1"/>
    <x v="347"/>
    <x v="0"/>
    <x v="15935"/>
    <n v="10.5"/>
    <n v="10.5"/>
    <x v="1"/>
    <x v="2"/>
    <s v="Sliced Ham, Pineapple, Mozzarella Cheese"/>
    <x v="15"/>
  </r>
  <r>
    <n v="1601"/>
    <n v="714"/>
    <n v="0.25"/>
    <s v="ital_cpcllo_l"/>
    <n v="1"/>
    <x v="347"/>
    <x v="0"/>
    <x v="15935"/>
    <n v="20.5"/>
    <n v="20.5"/>
    <x v="2"/>
    <x v="2"/>
    <s v="Capocollo, Red Peppers, Tomatoes, Goat Cheese, Garlic, Oregano"/>
    <x v="8"/>
  </r>
  <r>
    <n v="1602"/>
    <n v="715"/>
    <n v="0.33333333333333331"/>
    <s v="pepperoni_m"/>
    <n v="1"/>
    <x v="347"/>
    <x v="0"/>
    <x v="15936"/>
    <n v="12.5"/>
    <n v="12.5"/>
    <x v="0"/>
    <x v="2"/>
    <s v="Mozzarella Cheese, Pepperoni"/>
    <x v="3"/>
  </r>
  <r>
    <n v="1603"/>
    <n v="715"/>
    <n v="0.33333333333333331"/>
    <s v="peppr_salami_m"/>
    <n v="1"/>
    <x v="347"/>
    <x v="0"/>
    <x v="15936"/>
    <n v="16.5"/>
    <n v="16.5"/>
    <x v="0"/>
    <x v="0"/>
    <s v="Genoa Salami, Capocollo, Pepperoni, Tomatoes, Asiago Cheese, Garlic"/>
    <x v="14"/>
  </r>
  <r>
    <n v="1604"/>
    <n v="715"/>
    <n v="0.33333333333333331"/>
    <s v="spinach_fet_m"/>
    <n v="1"/>
    <x v="347"/>
    <x v="0"/>
    <x v="15936"/>
    <n v="16"/>
    <n v="16"/>
    <x v="0"/>
    <x v="3"/>
    <s v="Spinach, Mushrooms, Red Onions, Feta Cheese, Garlic"/>
    <x v="24"/>
  </r>
  <r>
    <n v="1605"/>
    <n v="716"/>
    <n v="1"/>
    <s v="big_meat_s"/>
    <n v="1"/>
    <x v="347"/>
    <x v="0"/>
    <x v="14370"/>
    <n v="12"/>
    <n v="12"/>
    <x v="1"/>
    <x v="2"/>
    <s v="Bacon, Pepperoni, Italian Sausage, Chorizo Sausage"/>
    <x v="23"/>
  </r>
  <r>
    <n v="1606"/>
    <n v="717"/>
    <n v="0.5"/>
    <s v="bbq_ckn_m"/>
    <n v="1"/>
    <x v="347"/>
    <x v="0"/>
    <x v="10880"/>
    <n v="16.75"/>
    <n v="16.75"/>
    <x v="0"/>
    <x v="1"/>
    <s v="Barbecued Chicken, Red Peppers, Green Peppers, Tomatoes, Red Onions, Barbecue Sauce"/>
    <x v="1"/>
  </r>
  <r>
    <n v="1607"/>
    <n v="717"/>
    <n v="0.5"/>
    <s v="southw_ckn_l"/>
    <n v="1"/>
    <x v="347"/>
    <x v="0"/>
    <x v="10880"/>
    <n v="20.75"/>
    <n v="20.75"/>
    <x v="2"/>
    <x v="1"/>
    <s v="Chicken, Tomatoes, Red Peppers, Red Onions, Jalapeno Peppers, Corn, Cilantro, Chipotle Sauce"/>
    <x v="10"/>
  </r>
  <r>
    <n v="1608"/>
    <n v="718"/>
    <n v="0.5"/>
    <s v="cali_ckn_m"/>
    <n v="1"/>
    <x v="347"/>
    <x v="0"/>
    <x v="8323"/>
    <n v="16.75"/>
    <n v="16.75"/>
    <x v="0"/>
    <x v="1"/>
    <s v="Chicken, Artichoke, Spinach, Garlic, Jalapeno Peppers, Fontina Cheese, Gouda Cheese"/>
    <x v="7"/>
  </r>
  <r>
    <n v="1609"/>
    <n v="718"/>
    <n v="0.5"/>
    <s v="southw_ckn_l"/>
    <n v="1"/>
    <x v="347"/>
    <x v="0"/>
    <x v="8323"/>
    <n v="20.75"/>
    <n v="20.75"/>
    <x v="2"/>
    <x v="1"/>
    <s v="Chicken, Tomatoes, Red Peppers, Red Onions, Jalapeno Peppers, Corn, Cilantro, Chipotle Sauce"/>
    <x v="10"/>
  </r>
  <r>
    <n v="1610"/>
    <n v="719"/>
    <n v="0.5"/>
    <s v="bbq_ckn_l"/>
    <n v="1"/>
    <x v="347"/>
    <x v="0"/>
    <x v="15937"/>
    <n v="20.75"/>
    <n v="20.75"/>
    <x v="2"/>
    <x v="1"/>
    <s v="Barbecued Chicken, Red Peppers, Green Peppers, Tomatoes, Red Onions, Barbecue Sauce"/>
    <x v="1"/>
  </r>
  <r>
    <n v="1611"/>
    <n v="719"/>
    <n v="0.5"/>
    <s v="mexicana_s"/>
    <n v="1"/>
    <x v="347"/>
    <x v="0"/>
    <x v="15937"/>
    <n v="12"/>
    <n v="12"/>
    <x v="1"/>
    <x v="3"/>
    <s v="Tomatoes, Red Peppers, Jalapeno Peppers, Red Onions, Cilantro, Corn, Chipotle Sauce, Garlic"/>
    <x v="9"/>
  </r>
  <r>
    <n v="1612"/>
    <n v="720"/>
    <n v="0.25"/>
    <s v="green_garden_m"/>
    <n v="1"/>
    <x v="347"/>
    <x v="0"/>
    <x v="11461"/>
    <n v="16"/>
    <n v="16"/>
    <x v="0"/>
    <x v="3"/>
    <s v="Spinach, Mushrooms, Tomatoes, Green Olives, Feta Cheese"/>
    <x v="30"/>
  </r>
  <r>
    <n v="1613"/>
    <n v="720"/>
    <n v="0.25"/>
    <s v="napolitana_l"/>
    <n v="1"/>
    <x v="347"/>
    <x v="0"/>
    <x v="11461"/>
    <n v="20.5"/>
    <n v="20.5"/>
    <x v="2"/>
    <x v="2"/>
    <s v="Tomatoes, Anchovies, Green Olives, Red Onions, Garlic"/>
    <x v="28"/>
  </r>
  <r>
    <n v="1614"/>
    <n v="720"/>
    <n v="0.25"/>
    <s v="pep_msh_pep_m"/>
    <n v="1"/>
    <x v="347"/>
    <x v="0"/>
    <x v="11461"/>
    <n v="14.5"/>
    <n v="14.5"/>
    <x v="0"/>
    <x v="2"/>
    <s v="Pepperoni, Mushrooms, Green Peppers"/>
    <x v="17"/>
  </r>
  <r>
    <n v="1615"/>
    <n v="720"/>
    <n v="0.25"/>
    <s v="sicilian_m"/>
    <n v="1"/>
    <x v="347"/>
    <x v="0"/>
    <x v="11461"/>
    <n v="16.25"/>
    <n v="16.25"/>
    <x v="0"/>
    <x v="0"/>
    <s v="Coarse Sicilian Salami, Tomatoes, Green Olives, Luganega Sausage, Onions, Garlic"/>
    <x v="0"/>
  </r>
  <r>
    <n v="1616"/>
    <n v="721"/>
    <n v="0.5"/>
    <s v="classic_dlx_s"/>
    <n v="1"/>
    <x v="347"/>
    <x v="0"/>
    <x v="15938"/>
    <n v="12"/>
    <n v="12"/>
    <x v="1"/>
    <x v="2"/>
    <s v="Pepperoni, Mushrooms, Red Onions, Red Peppers, Bacon"/>
    <x v="6"/>
  </r>
  <r>
    <n v="1617"/>
    <n v="721"/>
    <n v="0.5"/>
    <s v="spicy_ital_l"/>
    <n v="1"/>
    <x v="347"/>
    <x v="0"/>
    <x v="15938"/>
    <n v="20.75"/>
    <n v="20.75"/>
    <x v="2"/>
    <x v="0"/>
    <s v="Capocollo, Tomatoes, Goat Cheese, Artichokes, Peperoncini verdi, Garlic"/>
    <x v="26"/>
  </r>
  <r>
    <n v="1618"/>
    <n v="722"/>
    <n v="0.5"/>
    <s v="napolitana_l"/>
    <n v="1"/>
    <x v="347"/>
    <x v="0"/>
    <x v="15939"/>
    <n v="20.5"/>
    <n v="20.5"/>
    <x v="2"/>
    <x v="2"/>
    <s v="Tomatoes, Anchovies, Green Olives, Red Onions, Garlic"/>
    <x v="28"/>
  </r>
  <r>
    <n v="1619"/>
    <n v="722"/>
    <n v="0.5"/>
    <s v="spin_pesto_s"/>
    <n v="1"/>
    <x v="347"/>
    <x v="0"/>
    <x v="15939"/>
    <n v="12.5"/>
    <n v="12.5"/>
    <x v="1"/>
    <x v="3"/>
    <s v="Spinach, Artichokes, Tomatoes, Sun-dried Tomatoes, Garlic, Pesto Sauce"/>
    <x v="27"/>
  </r>
  <r>
    <n v="1620"/>
    <n v="723"/>
    <n v="0.5"/>
    <s v="bbq_ckn_l"/>
    <n v="1"/>
    <x v="347"/>
    <x v="0"/>
    <x v="7959"/>
    <n v="20.75"/>
    <n v="20.75"/>
    <x v="2"/>
    <x v="1"/>
    <s v="Barbecued Chicken, Red Peppers, Green Peppers, Tomatoes, Red Onions, Barbecue Sauce"/>
    <x v="1"/>
  </r>
  <r>
    <n v="1621"/>
    <n v="723"/>
    <n v="0.5"/>
    <s v="pepperoni_s"/>
    <n v="1"/>
    <x v="347"/>
    <x v="0"/>
    <x v="7959"/>
    <n v="9.75"/>
    <n v="9.75"/>
    <x v="1"/>
    <x v="2"/>
    <s v="Mozzarella Cheese, Pepperoni"/>
    <x v="3"/>
  </r>
  <r>
    <n v="1622"/>
    <n v="724"/>
    <n v="0.33333333333333331"/>
    <s v="big_meat_s"/>
    <n v="1"/>
    <x v="347"/>
    <x v="0"/>
    <x v="14320"/>
    <n v="12"/>
    <n v="12"/>
    <x v="1"/>
    <x v="2"/>
    <s v="Bacon, Pepperoni, Italian Sausage, Chorizo Sausage"/>
    <x v="23"/>
  </r>
  <r>
    <n v="1623"/>
    <n v="724"/>
    <n v="0.33333333333333331"/>
    <s v="green_garden_m"/>
    <n v="1"/>
    <x v="347"/>
    <x v="0"/>
    <x v="14320"/>
    <n v="16"/>
    <n v="16"/>
    <x v="0"/>
    <x v="3"/>
    <s v="Spinach, Mushrooms, Tomatoes, Green Olives, Feta Cheese"/>
    <x v="30"/>
  </r>
  <r>
    <n v="1624"/>
    <n v="724"/>
    <n v="0.33333333333333331"/>
    <s v="southw_ckn_l"/>
    <n v="2"/>
    <x v="347"/>
    <x v="0"/>
    <x v="14320"/>
    <n v="20.75"/>
    <n v="41.5"/>
    <x v="2"/>
    <x v="1"/>
    <s v="Chicken, Tomatoes, Red Peppers, Red Onions, Jalapeno Peppers, Corn, Cilantro, Chipotle Sauce"/>
    <x v="10"/>
  </r>
  <r>
    <n v="1625"/>
    <n v="725"/>
    <n v="0.25"/>
    <s v="big_meat_s"/>
    <n v="1"/>
    <x v="347"/>
    <x v="0"/>
    <x v="15940"/>
    <n v="12"/>
    <n v="12"/>
    <x v="1"/>
    <x v="2"/>
    <s v="Bacon, Pepperoni, Italian Sausage, Chorizo Sausage"/>
    <x v="23"/>
  </r>
  <r>
    <n v="1626"/>
    <n v="725"/>
    <n v="0.25"/>
    <s v="mexicana_s"/>
    <n v="1"/>
    <x v="347"/>
    <x v="0"/>
    <x v="15940"/>
    <n v="12"/>
    <n v="12"/>
    <x v="1"/>
    <x v="3"/>
    <s v="Tomatoes, Red Peppers, Jalapeno Peppers, Red Onions, Cilantro, Corn, Chipotle Sauce, Garlic"/>
    <x v="9"/>
  </r>
  <r>
    <n v="1627"/>
    <n v="725"/>
    <n v="0.25"/>
    <s v="thai_ckn_l"/>
    <n v="1"/>
    <x v="347"/>
    <x v="0"/>
    <x v="15940"/>
    <n v="20.75"/>
    <n v="20.75"/>
    <x v="2"/>
    <x v="1"/>
    <s v="Chicken, Pineapple, Tomatoes, Red Peppers, Thai Sweet Chilli Sauce"/>
    <x v="4"/>
  </r>
  <r>
    <n v="1628"/>
    <n v="725"/>
    <n v="0.25"/>
    <s v="the_greek_xl"/>
    <n v="1"/>
    <x v="347"/>
    <x v="0"/>
    <x v="15940"/>
    <n v="25.5"/>
    <n v="25.5"/>
    <x v="3"/>
    <x v="2"/>
    <s v="Kalamata Olives, Feta Cheese, Tomatoes, Garlic, Beef Chuck Roast, Red Onions"/>
    <x v="18"/>
  </r>
  <r>
    <n v="1629"/>
    <n v="726"/>
    <n v="1"/>
    <s v="sicilian_s"/>
    <n v="1"/>
    <x v="347"/>
    <x v="0"/>
    <x v="15941"/>
    <n v="12.25"/>
    <n v="12.25"/>
    <x v="1"/>
    <x v="0"/>
    <s v="Coarse Sicilian Salami, Tomatoes, Green Olives, Luganega Sausage, Onions, Garlic"/>
    <x v="0"/>
  </r>
  <r>
    <n v="1630"/>
    <n v="727"/>
    <n v="1"/>
    <s v="sicilian_s"/>
    <n v="1"/>
    <x v="347"/>
    <x v="0"/>
    <x v="11962"/>
    <n v="12.25"/>
    <n v="12.25"/>
    <x v="1"/>
    <x v="0"/>
    <s v="Coarse Sicilian Salami, Tomatoes, Green Olives, Luganega Sausage, Onions, Garlic"/>
    <x v="0"/>
  </r>
  <r>
    <n v="1631"/>
    <n v="728"/>
    <n v="0.33333333333333331"/>
    <s v="southw_ckn_m"/>
    <n v="1"/>
    <x v="347"/>
    <x v="0"/>
    <x v="2966"/>
    <n v="16.75"/>
    <n v="16.75"/>
    <x v="0"/>
    <x v="1"/>
    <s v="Chicken, Tomatoes, Red Peppers, Red Onions, Jalapeno Peppers, Corn, Cilantro, Chipotle Sauce"/>
    <x v="10"/>
  </r>
  <r>
    <n v="1632"/>
    <n v="728"/>
    <n v="0.33333333333333331"/>
    <s v="thai_ckn_s"/>
    <n v="1"/>
    <x v="347"/>
    <x v="0"/>
    <x v="2966"/>
    <n v="12.75"/>
    <n v="12.75"/>
    <x v="1"/>
    <x v="1"/>
    <s v="Chicken, Pineapple, Tomatoes, Red Peppers, Thai Sweet Chilli Sauce"/>
    <x v="4"/>
  </r>
  <r>
    <n v="1633"/>
    <n v="728"/>
    <n v="0.33333333333333331"/>
    <s v="the_greek_m"/>
    <n v="1"/>
    <x v="347"/>
    <x v="0"/>
    <x v="2966"/>
    <n v="16"/>
    <n v="16"/>
    <x v="0"/>
    <x v="2"/>
    <s v="Kalamata Olives, Feta Cheese, Tomatoes, Garlic, Beef Chuck Roast, Red Onions"/>
    <x v="18"/>
  </r>
  <r>
    <n v="1634"/>
    <n v="729"/>
    <n v="0.33333333333333331"/>
    <s v="classic_dlx_m"/>
    <n v="1"/>
    <x v="347"/>
    <x v="0"/>
    <x v="15942"/>
    <n v="16"/>
    <n v="16"/>
    <x v="0"/>
    <x v="2"/>
    <s v="Pepperoni, Mushrooms, Red Onions, Red Peppers, Bacon"/>
    <x v="6"/>
  </r>
  <r>
    <n v="1635"/>
    <n v="729"/>
    <n v="0.33333333333333331"/>
    <s v="hawaiian_l"/>
    <n v="1"/>
    <x v="347"/>
    <x v="0"/>
    <x v="15942"/>
    <n v="16.5"/>
    <n v="16.5"/>
    <x v="2"/>
    <x v="2"/>
    <s v="Sliced Ham, Pineapple, Mozzarella Cheese"/>
    <x v="15"/>
  </r>
  <r>
    <n v="1636"/>
    <n v="729"/>
    <n v="0.33333333333333331"/>
    <s v="sicilian_s"/>
    <n v="1"/>
    <x v="347"/>
    <x v="0"/>
    <x v="15942"/>
    <n v="12.25"/>
    <n v="12.25"/>
    <x v="1"/>
    <x v="0"/>
    <s v="Coarse Sicilian Salami, Tomatoes, Green Olives, Luganega Sausage, Onions, Garlic"/>
    <x v="0"/>
  </r>
  <r>
    <n v="1637"/>
    <n v="730"/>
    <n v="1"/>
    <s v="ital_supr_m"/>
    <n v="1"/>
    <x v="347"/>
    <x v="0"/>
    <x v="15943"/>
    <n v="16.5"/>
    <n v="16.5"/>
    <x v="0"/>
    <x v="0"/>
    <s v="Calabrese Salami, Capocollo, Tomatoes, Red Onions, Green Olives, Garlic"/>
    <x v="20"/>
  </r>
  <r>
    <n v="1638"/>
    <n v="731"/>
    <n v="0.5"/>
    <s v="sicilian_m"/>
    <n v="1"/>
    <x v="347"/>
    <x v="0"/>
    <x v="15944"/>
    <n v="16.25"/>
    <n v="16.25"/>
    <x v="0"/>
    <x v="0"/>
    <s v="Coarse Sicilian Salami, Tomatoes, Green Olives, Luganega Sausage, Onions, Garlic"/>
    <x v="0"/>
  </r>
  <r>
    <n v="1639"/>
    <n v="731"/>
    <n v="0.5"/>
    <s v="veggie_veg_s"/>
    <n v="1"/>
    <x v="347"/>
    <x v="0"/>
    <x v="15944"/>
    <n v="12"/>
    <n v="12"/>
    <x v="1"/>
    <x v="3"/>
    <s v="Mushrooms, Tomatoes, Red Peppers, Green Peppers, Red Onions, Zucchini, Spinach, Garlic"/>
    <x v="5"/>
  </r>
  <r>
    <n v="1640"/>
    <n v="732"/>
    <n v="1"/>
    <s v="spinach_fet_l"/>
    <n v="1"/>
    <x v="347"/>
    <x v="0"/>
    <x v="15945"/>
    <n v="20.25"/>
    <n v="20.25"/>
    <x v="2"/>
    <x v="3"/>
    <s v="Spinach, Mushrooms, Red Onions, Feta Cheese, Garlic"/>
    <x v="24"/>
  </r>
  <r>
    <n v="1641"/>
    <n v="733"/>
    <n v="0.25"/>
    <s v="cali_ckn_s"/>
    <n v="1"/>
    <x v="347"/>
    <x v="0"/>
    <x v="15946"/>
    <n v="12.75"/>
    <n v="12.75"/>
    <x v="1"/>
    <x v="1"/>
    <s v="Chicken, Artichoke, Spinach, Garlic, Jalapeno Peppers, Fontina Cheese, Gouda Cheese"/>
    <x v="7"/>
  </r>
  <r>
    <n v="1642"/>
    <n v="733"/>
    <n v="0.25"/>
    <s v="ital_cpcllo_l"/>
    <n v="1"/>
    <x v="347"/>
    <x v="0"/>
    <x v="15946"/>
    <n v="20.5"/>
    <n v="20.5"/>
    <x v="2"/>
    <x v="2"/>
    <s v="Capocollo, Red Peppers, Tomatoes, Goat Cheese, Garlic, Oregano"/>
    <x v="8"/>
  </r>
  <r>
    <n v="1643"/>
    <n v="733"/>
    <n v="0.25"/>
    <s v="pepperoni_s"/>
    <n v="1"/>
    <x v="347"/>
    <x v="0"/>
    <x v="15946"/>
    <n v="9.75"/>
    <n v="9.75"/>
    <x v="1"/>
    <x v="2"/>
    <s v="Mozzarella Cheese, Pepperoni"/>
    <x v="3"/>
  </r>
  <r>
    <n v="1644"/>
    <n v="733"/>
    <n v="0.25"/>
    <s v="thai_ckn_l"/>
    <n v="1"/>
    <x v="347"/>
    <x v="0"/>
    <x v="15946"/>
    <n v="20.75"/>
    <n v="20.75"/>
    <x v="2"/>
    <x v="1"/>
    <s v="Chicken, Pineapple, Tomatoes, Red Peppers, Thai Sweet Chilli Sauce"/>
    <x v="4"/>
  </r>
  <r>
    <n v="1645"/>
    <n v="734"/>
    <n v="1"/>
    <s v="pepperoni_s"/>
    <n v="1"/>
    <x v="347"/>
    <x v="0"/>
    <x v="14161"/>
    <n v="9.75"/>
    <n v="9.75"/>
    <x v="1"/>
    <x v="2"/>
    <s v="Mozzarella Cheese, Pepperoni"/>
    <x v="3"/>
  </r>
  <r>
    <n v="1646"/>
    <n v="735"/>
    <n v="0.33333333333333331"/>
    <s v="ckn_pesto_s"/>
    <n v="1"/>
    <x v="347"/>
    <x v="0"/>
    <x v="15947"/>
    <n v="12.75"/>
    <n v="12.75"/>
    <x v="1"/>
    <x v="1"/>
    <s v="Chicken, Tomatoes, Red Peppers, Spinach, Garlic, Pesto Sauce"/>
    <x v="29"/>
  </r>
  <r>
    <n v="1647"/>
    <n v="735"/>
    <n v="0.33333333333333331"/>
    <s v="pep_msh_pep_m"/>
    <n v="1"/>
    <x v="347"/>
    <x v="0"/>
    <x v="15947"/>
    <n v="14.5"/>
    <n v="14.5"/>
    <x v="0"/>
    <x v="2"/>
    <s v="Pepperoni, Mushrooms, Green Peppers"/>
    <x v="17"/>
  </r>
  <r>
    <n v="1648"/>
    <n v="735"/>
    <n v="0.33333333333333331"/>
    <s v="pep_msh_pep_s"/>
    <n v="1"/>
    <x v="347"/>
    <x v="0"/>
    <x v="15947"/>
    <n v="11"/>
    <n v="11"/>
    <x v="1"/>
    <x v="2"/>
    <s v="Pepperoni, Mushrooms, Green Peppers"/>
    <x v="17"/>
  </r>
  <r>
    <n v="1649"/>
    <n v="736"/>
    <n v="0.5"/>
    <s v="five_cheese_l"/>
    <n v="1"/>
    <x v="347"/>
    <x v="0"/>
    <x v="15948"/>
    <n v="18.5"/>
    <n v="18.5"/>
    <x v="2"/>
    <x v="3"/>
    <s v="Mozzarella Cheese, Provolone Cheese, Smoked Gouda Cheese, Romano Cheese, Blue Cheese, Garlic"/>
    <x v="22"/>
  </r>
  <r>
    <n v="1650"/>
    <n v="736"/>
    <n v="0.5"/>
    <s v="veggie_veg_s"/>
    <n v="1"/>
    <x v="347"/>
    <x v="0"/>
    <x v="15948"/>
    <n v="12"/>
    <n v="12"/>
    <x v="1"/>
    <x v="3"/>
    <s v="Mushrooms, Tomatoes, Red Peppers, Green Peppers, Red Onions, Zucchini, Spinach, Garlic"/>
    <x v="5"/>
  </r>
  <r>
    <n v="1651"/>
    <n v="737"/>
    <n v="0.5"/>
    <s v="bbq_ckn_m"/>
    <n v="1"/>
    <x v="348"/>
    <x v="1"/>
    <x v="15949"/>
    <n v="16.75"/>
    <n v="16.75"/>
    <x v="0"/>
    <x v="1"/>
    <s v="Barbecued Chicken, Red Peppers, Green Peppers, Tomatoes, Red Onions, Barbecue Sauce"/>
    <x v="1"/>
  </r>
  <r>
    <n v="1652"/>
    <n v="737"/>
    <n v="0.5"/>
    <s v="thai_ckn_m"/>
    <n v="1"/>
    <x v="348"/>
    <x v="1"/>
    <x v="15949"/>
    <n v="16.75"/>
    <n v="16.75"/>
    <x v="0"/>
    <x v="1"/>
    <s v="Chicken, Pineapple, Tomatoes, Red Peppers, Thai Sweet Chilli Sauce"/>
    <x v="4"/>
  </r>
  <r>
    <n v="1653"/>
    <n v="738"/>
    <n v="1"/>
    <s v="southw_ckn_m"/>
    <n v="1"/>
    <x v="348"/>
    <x v="1"/>
    <x v="2877"/>
    <n v="16.75"/>
    <n v="16.75"/>
    <x v="0"/>
    <x v="1"/>
    <s v="Chicken, Tomatoes, Red Peppers, Red Onions, Jalapeno Peppers, Corn, Cilantro, Chipotle Sauce"/>
    <x v="10"/>
  </r>
  <r>
    <n v="1654"/>
    <n v="739"/>
    <n v="1"/>
    <s v="big_meat_s"/>
    <n v="1"/>
    <x v="348"/>
    <x v="1"/>
    <x v="15950"/>
    <n v="12"/>
    <n v="12"/>
    <x v="1"/>
    <x v="2"/>
    <s v="Bacon, Pepperoni, Italian Sausage, Chorizo Sausage"/>
    <x v="23"/>
  </r>
  <r>
    <n v="1655"/>
    <n v="740"/>
    <n v="7.6923076923076927E-2"/>
    <s v="cali_ckn_m"/>
    <n v="1"/>
    <x v="348"/>
    <x v="1"/>
    <x v="8940"/>
    <n v="16.75"/>
    <n v="16.75"/>
    <x v="0"/>
    <x v="1"/>
    <s v="Chicken, Artichoke, Spinach, Garlic, Jalapeno Peppers, Fontina Cheese, Gouda Cheese"/>
    <x v="7"/>
  </r>
  <r>
    <n v="1656"/>
    <n v="740"/>
    <n v="7.6923076923076927E-2"/>
    <s v="ckn_pesto_l"/>
    <n v="1"/>
    <x v="348"/>
    <x v="1"/>
    <x v="8940"/>
    <n v="20.75"/>
    <n v="20.75"/>
    <x v="2"/>
    <x v="1"/>
    <s v="Chicken, Tomatoes, Red Peppers, Spinach, Garlic, Pesto Sauce"/>
    <x v="29"/>
  </r>
  <r>
    <n v="1657"/>
    <n v="740"/>
    <n v="7.6923076923076927E-2"/>
    <s v="five_cheese_l"/>
    <n v="2"/>
    <x v="348"/>
    <x v="1"/>
    <x v="8940"/>
    <n v="18.5"/>
    <n v="37"/>
    <x v="2"/>
    <x v="3"/>
    <s v="Mozzarella Cheese, Provolone Cheese, Smoked Gouda Cheese, Romano Cheese, Blue Cheese, Garlic"/>
    <x v="22"/>
  </r>
  <r>
    <n v="1658"/>
    <n v="740"/>
    <n v="7.6923076923076927E-2"/>
    <s v="four_cheese_l"/>
    <n v="1"/>
    <x v="348"/>
    <x v="1"/>
    <x v="8940"/>
    <n v="17.95"/>
    <n v="17.95"/>
    <x v="2"/>
    <x v="3"/>
    <s v="Ricotta Cheese, Gorgonzola Piccante Cheese, Mozzarella Cheese, Parmigiano Reggiano Cheese, Garlic"/>
    <x v="19"/>
  </r>
  <r>
    <n v="1659"/>
    <n v="740"/>
    <n v="7.6923076923076927E-2"/>
    <s v="ital_cpcllo_l"/>
    <n v="2"/>
    <x v="348"/>
    <x v="1"/>
    <x v="8940"/>
    <n v="20.5"/>
    <n v="41"/>
    <x v="2"/>
    <x v="2"/>
    <s v="Capocollo, Red Peppers, Tomatoes, Goat Cheese, Garlic, Oregano"/>
    <x v="8"/>
  </r>
  <r>
    <n v="1660"/>
    <n v="740"/>
    <n v="7.6923076923076927E-2"/>
    <s v="ital_supr_m"/>
    <n v="1"/>
    <x v="348"/>
    <x v="1"/>
    <x v="8940"/>
    <n v="16.5"/>
    <n v="16.5"/>
    <x v="0"/>
    <x v="0"/>
    <s v="Calabrese Salami, Capocollo, Tomatoes, Red Onions, Green Olives, Garlic"/>
    <x v="20"/>
  </r>
  <r>
    <n v="1661"/>
    <n v="740"/>
    <n v="7.6923076923076927E-2"/>
    <s v="napolitana_l"/>
    <n v="1"/>
    <x v="348"/>
    <x v="1"/>
    <x v="8940"/>
    <n v="20.5"/>
    <n v="20.5"/>
    <x v="2"/>
    <x v="2"/>
    <s v="Tomatoes, Anchovies, Green Olives, Red Onions, Garlic"/>
    <x v="28"/>
  </r>
  <r>
    <n v="1662"/>
    <n v="740"/>
    <n v="7.6923076923076927E-2"/>
    <s v="prsc_argla_m"/>
    <n v="1"/>
    <x v="348"/>
    <x v="1"/>
    <x v="8940"/>
    <n v="16.5"/>
    <n v="16.5"/>
    <x v="0"/>
    <x v="0"/>
    <s v="Prosciutto di San Daniele, Arugula, Mozzarella Cheese"/>
    <x v="21"/>
  </r>
  <r>
    <n v="1663"/>
    <n v="740"/>
    <n v="7.6923076923076927E-2"/>
    <s v="sicilian_l"/>
    <n v="1"/>
    <x v="348"/>
    <x v="1"/>
    <x v="8940"/>
    <n v="20.25"/>
    <n v="20.25"/>
    <x v="2"/>
    <x v="0"/>
    <s v="Coarse Sicilian Salami, Tomatoes, Green Olives, Luganega Sausage, Onions, Garlic"/>
    <x v="0"/>
  </r>
  <r>
    <n v="1664"/>
    <n v="740"/>
    <n v="7.6923076923076927E-2"/>
    <s v="spinach_fet_l"/>
    <n v="1"/>
    <x v="348"/>
    <x v="1"/>
    <x v="8940"/>
    <n v="20.25"/>
    <n v="20.25"/>
    <x v="2"/>
    <x v="3"/>
    <s v="Spinach, Mushrooms, Red Onions, Feta Cheese, Garlic"/>
    <x v="24"/>
  </r>
  <r>
    <n v="1665"/>
    <n v="740"/>
    <n v="7.6923076923076927E-2"/>
    <s v="spinach_fet_m"/>
    <n v="1"/>
    <x v="348"/>
    <x v="1"/>
    <x v="8940"/>
    <n v="16"/>
    <n v="16"/>
    <x v="0"/>
    <x v="3"/>
    <s v="Spinach, Mushrooms, Red Onions, Feta Cheese, Garlic"/>
    <x v="24"/>
  </r>
  <r>
    <n v="1666"/>
    <n v="740"/>
    <n v="7.6923076923076927E-2"/>
    <s v="spinach_fet_s"/>
    <n v="1"/>
    <x v="348"/>
    <x v="1"/>
    <x v="8940"/>
    <n v="12"/>
    <n v="12"/>
    <x v="1"/>
    <x v="3"/>
    <s v="Spinach, Mushrooms, Red Onions, Feta Cheese, Garlic"/>
    <x v="24"/>
  </r>
  <r>
    <n v="1667"/>
    <n v="740"/>
    <n v="7.6923076923076927E-2"/>
    <s v="the_greek_xl"/>
    <n v="1"/>
    <x v="348"/>
    <x v="1"/>
    <x v="8940"/>
    <n v="25.5"/>
    <n v="25.5"/>
    <x v="3"/>
    <x v="2"/>
    <s v="Kalamata Olives, Feta Cheese, Tomatoes, Garlic, Beef Chuck Roast, Red Onions"/>
    <x v="18"/>
  </r>
  <r>
    <n v="1668"/>
    <n v="741"/>
    <n v="1"/>
    <s v="napolitana_m"/>
    <n v="1"/>
    <x v="348"/>
    <x v="1"/>
    <x v="4398"/>
    <n v="16"/>
    <n v="16"/>
    <x v="0"/>
    <x v="2"/>
    <s v="Tomatoes, Anchovies, Green Olives, Red Onions, Garlic"/>
    <x v="28"/>
  </r>
  <r>
    <n v="1669"/>
    <n v="742"/>
    <n v="1"/>
    <s v="bbq_ckn_l"/>
    <n v="1"/>
    <x v="348"/>
    <x v="1"/>
    <x v="6164"/>
    <n v="20.75"/>
    <n v="20.75"/>
    <x v="2"/>
    <x v="1"/>
    <s v="Barbecued Chicken, Red Peppers, Green Peppers, Tomatoes, Red Onions, Barbecue Sauce"/>
    <x v="1"/>
  </r>
  <r>
    <n v="1670"/>
    <n v="743"/>
    <n v="1"/>
    <s v="napolitana_l"/>
    <n v="1"/>
    <x v="348"/>
    <x v="1"/>
    <x v="15951"/>
    <n v="20.5"/>
    <n v="20.5"/>
    <x v="2"/>
    <x v="2"/>
    <s v="Tomatoes, Anchovies, Green Olives, Red Onions, Garlic"/>
    <x v="28"/>
  </r>
  <r>
    <n v="1671"/>
    <n v="744"/>
    <n v="1"/>
    <s v="peppr_salami_m"/>
    <n v="1"/>
    <x v="348"/>
    <x v="1"/>
    <x v="15952"/>
    <n v="16.5"/>
    <n v="16.5"/>
    <x v="0"/>
    <x v="0"/>
    <s v="Genoa Salami, Capocollo, Pepperoni, Tomatoes, Asiago Cheese, Garlic"/>
    <x v="14"/>
  </r>
  <r>
    <n v="1672"/>
    <n v="745"/>
    <n v="0.14285714285714285"/>
    <s v="bbq_ckn_l"/>
    <n v="1"/>
    <x v="348"/>
    <x v="1"/>
    <x v="15953"/>
    <n v="20.75"/>
    <n v="20.75"/>
    <x v="2"/>
    <x v="1"/>
    <s v="Barbecued Chicken, Red Peppers, Green Peppers, Tomatoes, Red Onions, Barbecue Sauce"/>
    <x v="1"/>
  </r>
  <r>
    <n v="1673"/>
    <n v="745"/>
    <n v="0.14285714285714285"/>
    <s v="cali_ckn_m"/>
    <n v="1"/>
    <x v="348"/>
    <x v="1"/>
    <x v="15953"/>
    <n v="16.75"/>
    <n v="16.75"/>
    <x v="0"/>
    <x v="1"/>
    <s v="Chicken, Artichoke, Spinach, Garlic, Jalapeno Peppers, Fontina Cheese, Gouda Cheese"/>
    <x v="7"/>
  </r>
  <r>
    <n v="1674"/>
    <n v="745"/>
    <n v="0.14285714285714285"/>
    <s v="classic_dlx_m"/>
    <n v="1"/>
    <x v="348"/>
    <x v="1"/>
    <x v="15953"/>
    <n v="16"/>
    <n v="16"/>
    <x v="0"/>
    <x v="2"/>
    <s v="Pepperoni, Mushrooms, Red Onions, Red Peppers, Bacon"/>
    <x v="6"/>
  </r>
  <r>
    <n v="1675"/>
    <n v="745"/>
    <n v="0.14285714285714285"/>
    <s v="four_cheese_m"/>
    <n v="1"/>
    <x v="348"/>
    <x v="1"/>
    <x v="15953"/>
    <n v="14.75"/>
    <n v="14.75"/>
    <x v="0"/>
    <x v="3"/>
    <s v="Ricotta Cheese, Gorgonzola Piccante Cheese, Mozzarella Cheese, Parmigiano Reggiano Cheese, Garlic"/>
    <x v="19"/>
  </r>
  <r>
    <n v="1676"/>
    <n v="745"/>
    <n v="0.14285714285714285"/>
    <s v="mediterraneo_m"/>
    <n v="1"/>
    <x v="348"/>
    <x v="1"/>
    <x v="15953"/>
    <n v="16"/>
    <n v="16"/>
    <x v="0"/>
    <x v="3"/>
    <s v="Spinach, Artichokes, Kalamata Olives, Sun-dried Tomatoes, Feta Cheese, Plum Tomatoes, Red Onions"/>
    <x v="13"/>
  </r>
  <r>
    <n v="1677"/>
    <n v="745"/>
    <n v="0.14285714285714285"/>
    <s v="napolitana_l"/>
    <n v="1"/>
    <x v="348"/>
    <x v="1"/>
    <x v="15953"/>
    <n v="20.5"/>
    <n v="20.5"/>
    <x v="2"/>
    <x v="2"/>
    <s v="Tomatoes, Anchovies, Green Olives, Red Onions, Garlic"/>
    <x v="28"/>
  </r>
  <r>
    <n v="1678"/>
    <n v="745"/>
    <n v="0.14285714285714285"/>
    <s v="the_greek_m"/>
    <n v="1"/>
    <x v="348"/>
    <x v="1"/>
    <x v="15953"/>
    <n v="16"/>
    <n v="16"/>
    <x v="0"/>
    <x v="2"/>
    <s v="Kalamata Olives, Feta Cheese, Tomatoes, Garlic, Beef Chuck Roast, Red Onions"/>
    <x v="18"/>
  </r>
  <r>
    <n v="1679"/>
    <n v="746"/>
    <n v="0.5"/>
    <s v="spicy_ital_l"/>
    <n v="1"/>
    <x v="348"/>
    <x v="1"/>
    <x v="15954"/>
    <n v="20.75"/>
    <n v="20.75"/>
    <x v="2"/>
    <x v="0"/>
    <s v="Capocollo, Tomatoes, Goat Cheese, Artichokes, Peperoncini verdi, Garlic"/>
    <x v="26"/>
  </r>
  <r>
    <n v="1680"/>
    <n v="746"/>
    <n v="0.5"/>
    <s v="veggie_veg_m"/>
    <n v="1"/>
    <x v="348"/>
    <x v="1"/>
    <x v="15954"/>
    <n v="16"/>
    <n v="16"/>
    <x v="0"/>
    <x v="3"/>
    <s v="Mushrooms, Tomatoes, Red Peppers, Green Peppers, Red Onions, Zucchini, Spinach, Garlic"/>
    <x v="5"/>
  </r>
  <r>
    <n v="1681"/>
    <n v="747"/>
    <n v="0.33333333333333331"/>
    <s v="mexicana_l"/>
    <n v="1"/>
    <x v="348"/>
    <x v="1"/>
    <x v="8167"/>
    <n v="20.25"/>
    <n v="20.25"/>
    <x v="2"/>
    <x v="3"/>
    <s v="Tomatoes, Red Peppers, Jalapeno Peppers, Red Onions, Cilantro, Corn, Chipotle Sauce, Garlic"/>
    <x v="9"/>
  </r>
  <r>
    <n v="1682"/>
    <n v="747"/>
    <n v="0.33333333333333331"/>
    <s v="sicilian_s"/>
    <n v="1"/>
    <x v="348"/>
    <x v="1"/>
    <x v="8167"/>
    <n v="12.25"/>
    <n v="12.25"/>
    <x v="1"/>
    <x v="0"/>
    <s v="Coarse Sicilian Salami, Tomatoes, Green Olives, Luganega Sausage, Onions, Garlic"/>
    <x v="0"/>
  </r>
  <r>
    <n v="1683"/>
    <n v="747"/>
    <n v="0.33333333333333331"/>
    <s v="spicy_ital_l"/>
    <n v="1"/>
    <x v="348"/>
    <x v="1"/>
    <x v="8167"/>
    <n v="20.75"/>
    <n v="20.75"/>
    <x v="2"/>
    <x v="0"/>
    <s v="Capocollo, Tomatoes, Goat Cheese, Artichokes, Peperoncini verdi, Garlic"/>
    <x v="26"/>
  </r>
  <r>
    <n v="1684"/>
    <n v="748"/>
    <n v="1"/>
    <s v="five_cheese_l"/>
    <n v="1"/>
    <x v="348"/>
    <x v="1"/>
    <x v="15955"/>
    <n v="18.5"/>
    <n v="18.5"/>
    <x v="2"/>
    <x v="3"/>
    <s v="Mozzarella Cheese, Provolone Cheese, Smoked Gouda Cheese, Romano Cheese, Blue Cheese, Garlic"/>
    <x v="22"/>
  </r>
  <r>
    <n v="1685"/>
    <n v="749"/>
    <n v="1"/>
    <s v="pepperoni_m"/>
    <n v="1"/>
    <x v="348"/>
    <x v="1"/>
    <x v="5924"/>
    <n v="12.5"/>
    <n v="12.5"/>
    <x v="0"/>
    <x v="2"/>
    <s v="Mozzarella Cheese, Pepperoni"/>
    <x v="3"/>
  </r>
  <r>
    <n v="1686"/>
    <n v="750"/>
    <n v="1"/>
    <s v="pep_msh_pep_m"/>
    <n v="1"/>
    <x v="348"/>
    <x v="1"/>
    <x v="14984"/>
    <n v="14.5"/>
    <n v="14.5"/>
    <x v="0"/>
    <x v="2"/>
    <s v="Pepperoni, Mushrooms, Green Peppers"/>
    <x v="17"/>
  </r>
  <r>
    <n v="1687"/>
    <n v="751"/>
    <n v="0.25"/>
    <s v="calabrese_l"/>
    <n v="1"/>
    <x v="348"/>
    <x v="1"/>
    <x v="15956"/>
    <n v="20.25"/>
    <n v="20.25"/>
    <x v="2"/>
    <x v="0"/>
    <s v="?duja Salami, Pancetta, Tomatoes, Red Onions, Friggitello Peppers, Garlic"/>
    <x v="2"/>
  </r>
  <r>
    <n v="1688"/>
    <n v="751"/>
    <n v="0.25"/>
    <s v="hawaiian_s"/>
    <n v="1"/>
    <x v="348"/>
    <x v="1"/>
    <x v="15956"/>
    <n v="10.5"/>
    <n v="10.5"/>
    <x v="1"/>
    <x v="2"/>
    <s v="Sliced Ham, Pineapple, Mozzarella Cheese"/>
    <x v="15"/>
  </r>
  <r>
    <n v="1689"/>
    <n v="751"/>
    <n v="0.25"/>
    <s v="napolitana_s"/>
    <n v="1"/>
    <x v="348"/>
    <x v="1"/>
    <x v="15956"/>
    <n v="12"/>
    <n v="12"/>
    <x v="1"/>
    <x v="2"/>
    <s v="Tomatoes, Anchovies, Green Olives, Red Onions, Garlic"/>
    <x v="28"/>
  </r>
  <r>
    <n v="1690"/>
    <n v="751"/>
    <n v="0.25"/>
    <s v="veggie_veg_m"/>
    <n v="1"/>
    <x v="348"/>
    <x v="1"/>
    <x v="15956"/>
    <n v="16"/>
    <n v="16"/>
    <x v="0"/>
    <x v="3"/>
    <s v="Mushrooms, Tomatoes, Red Peppers, Green Peppers, Red Onions, Zucchini, Spinach, Garlic"/>
    <x v="5"/>
  </r>
  <r>
    <n v="1691"/>
    <n v="752"/>
    <n v="0.5"/>
    <s v="hawaiian_s"/>
    <n v="1"/>
    <x v="348"/>
    <x v="1"/>
    <x v="15957"/>
    <n v="10.5"/>
    <n v="10.5"/>
    <x v="1"/>
    <x v="2"/>
    <s v="Sliced Ham, Pineapple, Mozzarella Cheese"/>
    <x v="15"/>
  </r>
  <r>
    <n v="1692"/>
    <n v="752"/>
    <n v="0.5"/>
    <s v="soppressata_s"/>
    <n v="1"/>
    <x v="348"/>
    <x v="1"/>
    <x v="15957"/>
    <n v="12.5"/>
    <n v="12.5"/>
    <x v="1"/>
    <x v="0"/>
    <s v="Soppressata Salami, Fontina Cheese, Mozzarella Cheese, Mushrooms, Garlic"/>
    <x v="11"/>
  </r>
  <r>
    <n v="1693"/>
    <n v="753"/>
    <n v="0.25"/>
    <s v="green_garden_s"/>
    <n v="1"/>
    <x v="348"/>
    <x v="1"/>
    <x v="15715"/>
    <n v="12"/>
    <n v="12"/>
    <x v="1"/>
    <x v="3"/>
    <s v="Spinach, Mushrooms, Tomatoes, Green Olives, Feta Cheese"/>
    <x v="30"/>
  </r>
  <r>
    <n v="1694"/>
    <n v="753"/>
    <n v="0.25"/>
    <s v="hawaiian_s"/>
    <n v="1"/>
    <x v="348"/>
    <x v="1"/>
    <x v="15715"/>
    <n v="10.5"/>
    <n v="10.5"/>
    <x v="1"/>
    <x v="2"/>
    <s v="Sliced Ham, Pineapple, Mozzarella Cheese"/>
    <x v="15"/>
  </r>
  <r>
    <n v="1695"/>
    <n v="753"/>
    <n v="0.25"/>
    <s v="ital_supr_m"/>
    <n v="1"/>
    <x v="348"/>
    <x v="1"/>
    <x v="15715"/>
    <n v="16.5"/>
    <n v="16.5"/>
    <x v="0"/>
    <x v="0"/>
    <s v="Calabrese Salami, Capocollo, Tomatoes, Red Onions, Green Olives, Garlic"/>
    <x v="20"/>
  </r>
  <r>
    <n v="1696"/>
    <n v="753"/>
    <n v="0.25"/>
    <s v="prsc_argla_l"/>
    <n v="1"/>
    <x v="348"/>
    <x v="1"/>
    <x v="15715"/>
    <n v="20.75"/>
    <n v="20.75"/>
    <x v="2"/>
    <x v="0"/>
    <s v="Prosciutto di San Daniele, Arugula, Mozzarella Cheese"/>
    <x v="21"/>
  </r>
  <r>
    <n v="1697"/>
    <n v="754"/>
    <n v="0.5"/>
    <s v="pep_msh_pep_m"/>
    <n v="1"/>
    <x v="348"/>
    <x v="1"/>
    <x v="15958"/>
    <n v="14.5"/>
    <n v="14.5"/>
    <x v="0"/>
    <x v="2"/>
    <s v="Pepperoni, Mushrooms, Green Peppers"/>
    <x v="17"/>
  </r>
  <r>
    <n v="1698"/>
    <n v="754"/>
    <n v="0.5"/>
    <s v="southw_ckn_l"/>
    <n v="1"/>
    <x v="348"/>
    <x v="1"/>
    <x v="15958"/>
    <n v="20.75"/>
    <n v="20.75"/>
    <x v="2"/>
    <x v="1"/>
    <s v="Chicken, Tomatoes, Red Peppers, Red Onions, Jalapeno Peppers, Corn, Cilantro, Chipotle Sauce"/>
    <x v="10"/>
  </r>
  <r>
    <n v="1699"/>
    <n v="755"/>
    <n v="0.5"/>
    <s v="bbq_ckn_m"/>
    <n v="1"/>
    <x v="348"/>
    <x v="1"/>
    <x v="15610"/>
    <n v="16.75"/>
    <n v="16.75"/>
    <x v="0"/>
    <x v="1"/>
    <s v="Barbecued Chicken, Red Peppers, Green Peppers, Tomatoes, Red Onions, Barbecue Sauce"/>
    <x v="1"/>
  </r>
  <r>
    <n v="1700"/>
    <n v="755"/>
    <n v="0.5"/>
    <s v="four_cheese_m"/>
    <n v="1"/>
    <x v="348"/>
    <x v="1"/>
    <x v="15610"/>
    <n v="14.75"/>
    <n v="14.75"/>
    <x v="0"/>
    <x v="3"/>
    <s v="Ricotta Cheese, Gorgonzola Piccante Cheese, Mozzarella Cheese, Parmigiano Reggiano Cheese, Garlic"/>
    <x v="19"/>
  </r>
  <r>
    <n v="1701"/>
    <n v="756"/>
    <n v="0.33333333333333331"/>
    <s v="ckn_pesto_s"/>
    <n v="1"/>
    <x v="348"/>
    <x v="1"/>
    <x v="15959"/>
    <n v="12.75"/>
    <n v="12.75"/>
    <x v="1"/>
    <x v="1"/>
    <s v="Chicken, Tomatoes, Red Peppers, Spinach, Garlic, Pesto Sauce"/>
    <x v="29"/>
  </r>
  <r>
    <n v="1702"/>
    <n v="756"/>
    <n v="0.33333333333333331"/>
    <s v="spin_pesto_m"/>
    <n v="1"/>
    <x v="348"/>
    <x v="1"/>
    <x v="15959"/>
    <n v="16.5"/>
    <n v="16.5"/>
    <x v="0"/>
    <x v="3"/>
    <s v="Spinach, Artichokes, Tomatoes, Sun-dried Tomatoes, Garlic, Pesto Sauce"/>
    <x v="27"/>
  </r>
  <r>
    <n v="1703"/>
    <n v="756"/>
    <n v="0.33333333333333331"/>
    <s v="veggie_veg_s"/>
    <n v="1"/>
    <x v="348"/>
    <x v="1"/>
    <x v="15959"/>
    <n v="12"/>
    <n v="12"/>
    <x v="1"/>
    <x v="3"/>
    <s v="Mushrooms, Tomatoes, Red Peppers, Green Peppers, Red Onions, Zucchini, Spinach, Garlic"/>
    <x v="5"/>
  </r>
  <r>
    <n v="1704"/>
    <n v="757"/>
    <n v="0.25"/>
    <s v="napolitana_l"/>
    <n v="1"/>
    <x v="348"/>
    <x v="1"/>
    <x v="15960"/>
    <n v="20.5"/>
    <n v="20.5"/>
    <x v="2"/>
    <x v="2"/>
    <s v="Tomatoes, Anchovies, Green Olives, Red Onions, Garlic"/>
    <x v="28"/>
  </r>
  <r>
    <n v="1705"/>
    <n v="757"/>
    <n v="0.25"/>
    <s v="pepperoni_m"/>
    <n v="1"/>
    <x v="348"/>
    <x v="1"/>
    <x v="15960"/>
    <n v="12.5"/>
    <n v="12.5"/>
    <x v="0"/>
    <x v="2"/>
    <s v="Mozzarella Cheese, Pepperoni"/>
    <x v="3"/>
  </r>
  <r>
    <n v="1706"/>
    <n v="757"/>
    <n v="0.25"/>
    <s v="spicy_ital_l"/>
    <n v="1"/>
    <x v="348"/>
    <x v="1"/>
    <x v="15960"/>
    <n v="20.75"/>
    <n v="20.75"/>
    <x v="2"/>
    <x v="0"/>
    <s v="Capocollo, Tomatoes, Goat Cheese, Artichokes, Peperoncini verdi, Garlic"/>
    <x v="26"/>
  </r>
  <r>
    <n v="1707"/>
    <n v="757"/>
    <n v="0.25"/>
    <s v="veggie_veg_m"/>
    <n v="1"/>
    <x v="348"/>
    <x v="1"/>
    <x v="15960"/>
    <n v="16"/>
    <n v="16"/>
    <x v="0"/>
    <x v="3"/>
    <s v="Mushrooms, Tomatoes, Red Peppers, Green Peppers, Red Onions, Zucchini, Spinach, Garlic"/>
    <x v="5"/>
  </r>
  <r>
    <n v="1708"/>
    <n v="758"/>
    <n v="0.5"/>
    <s v="four_cheese_m"/>
    <n v="1"/>
    <x v="348"/>
    <x v="1"/>
    <x v="6659"/>
    <n v="14.75"/>
    <n v="14.75"/>
    <x v="0"/>
    <x v="3"/>
    <s v="Ricotta Cheese, Gorgonzola Piccante Cheese, Mozzarella Cheese, Parmigiano Reggiano Cheese, Garlic"/>
    <x v="19"/>
  </r>
  <r>
    <n v="1709"/>
    <n v="758"/>
    <n v="0.5"/>
    <s v="prsc_argla_s"/>
    <n v="1"/>
    <x v="348"/>
    <x v="1"/>
    <x v="6659"/>
    <n v="12.5"/>
    <n v="12.5"/>
    <x v="1"/>
    <x v="0"/>
    <s v="Prosciutto di San Daniele, Arugula, Mozzarella Cheese"/>
    <x v="21"/>
  </r>
  <r>
    <n v="1710"/>
    <n v="759"/>
    <n v="1"/>
    <s v="calabrese_l"/>
    <n v="1"/>
    <x v="348"/>
    <x v="1"/>
    <x v="15961"/>
    <n v="20.25"/>
    <n v="20.25"/>
    <x v="2"/>
    <x v="0"/>
    <s v="?duja Salami, Pancetta, Tomatoes, Red Onions, Friggitello Peppers, Garlic"/>
    <x v="2"/>
  </r>
  <r>
    <n v="1711"/>
    <n v="760"/>
    <n v="1"/>
    <s v="cali_ckn_s"/>
    <n v="1"/>
    <x v="348"/>
    <x v="1"/>
    <x v="2599"/>
    <n v="12.75"/>
    <n v="12.75"/>
    <x v="1"/>
    <x v="1"/>
    <s v="Chicken, Artichoke, Spinach, Garlic, Jalapeno Peppers, Fontina Cheese, Gouda Cheese"/>
    <x v="7"/>
  </r>
  <r>
    <n v="1712"/>
    <n v="761"/>
    <n v="0.5"/>
    <s v="sicilian_s"/>
    <n v="1"/>
    <x v="348"/>
    <x v="1"/>
    <x v="15962"/>
    <n v="12.25"/>
    <n v="12.25"/>
    <x v="1"/>
    <x v="0"/>
    <s v="Coarse Sicilian Salami, Tomatoes, Green Olives, Luganega Sausage, Onions, Garlic"/>
    <x v="0"/>
  </r>
  <r>
    <n v="1713"/>
    <n v="761"/>
    <n v="0.5"/>
    <s v="soppressata_m"/>
    <n v="1"/>
    <x v="348"/>
    <x v="1"/>
    <x v="15962"/>
    <n v="16.5"/>
    <n v="16.5"/>
    <x v="0"/>
    <x v="0"/>
    <s v="Soppressata Salami, Fontina Cheese, Mozzarella Cheese, Mushrooms, Garlic"/>
    <x v="11"/>
  </r>
  <r>
    <n v="1714"/>
    <n v="762"/>
    <n v="0.25"/>
    <s v="ital_cpcllo_l"/>
    <n v="1"/>
    <x v="348"/>
    <x v="1"/>
    <x v="7119"/>
    <n v="20.5"/>
    <n v="20.5"/>
    <x v="2"/>
    <x v="2"/>
    <s v="Capocollo, Red Peppers, Tomatoes, Goat Cheese, Garlic, Oregano"/>
    <x v="8"/>
  </r>
  <r>
    <n v="1715"/>
    <n v="762"/>
    <n v="0.25"/>
    <s v="soppressata_l"/>
    <n v="1"/>
    <x v="348"/>
    <x v="1"/>
    <x v="7119"/>
    <n v="20.75"/>
    <n v="20.75"/>
    <x v="2"/>
    <x v="0"/>
    <s v="Soppressata Salami, Fontina Cheese, Mozzarella Cheese, Mushrooms, Garlic"/>
    <x v="11"/>
  </r>
  <r>
    <n v="1716"/>
    <n v="762"/>
    <n v="0.25"/>
    <s v="thai_ckn_l"/>
    <n v="1"/>
    <x v="348"/>
    <x v="1"/>
    <x v="7119"/>
    <n v="20.75"/>
    <n v="20.75"/>
    <x v="2"/>
    <x v="1"/>
    <s v="Chicken, Pineapple, Tomatoes, Red Peppers, Thai Sweet Chilli Sauce"/>
    <x v="4"/>
  </r>
  <r>
    <n v="1717"/>
    <n v="762"/>
    <n v="0.25"/>
    <s v="the_greek_xl"/>
    <n v="1"/>
    <x v="348"/>
    <x v="1"/>
    <x v="7119"/>
    <n v="25.5"/>
    <n v="25.5"/>
    <x v="3"/>
    <x v="2"/>
    <s v="Kalamata Olives, Feta Cheese, Tomatoes, Garlic, Beef Chuck Roast, Red Onions"/>
    <x v="18"/>
  </r>
  <r>
    <n v="1718"/>
    <n v="763"/>
    <n v="1"/>
    <s v="classic_dlx_m"/>
    <n v="1"/>
    <x v="348"/>
    <x v="1"/>
    <x v="15963"/>
    <n v="16"/>
    <n v="16"/>
    <x v="0"/>
    <x v="2"/>
    <s v="Pepperoni, Mushrooms, Red Onions, Red Peppers, Bacon"/>
    <x v="6"/>
  </r>
  <r>
    <n v="1719"/>
    <n v="764"/>
    <n v="0.5"/>
    <s v="ital_supr_m"/>
    <n v="1"/>
    <x v="348"/>
    <x v="1"/>
    <x v="15964"/>
    <n v="16.5"/>
    <n v="16.5"/>
    <x v="0"/>
    <x v="0"/>
    <s v="Calabrese Salami, Capocollo, Tomatoes, Red Onions, Green Olives, Garlic"/>
    <x v="20"/>
  </r>
  <r>
    <n v="1720"/>
    <n v="764"/>
    <n v="0.5"/>
    <s v="the_greek_xl"/>
    <n v="1"/>
    <x v="348"/>
    <x v="1"/>
    <x v="15964"/>
    <n v="25.5"/>
    <n v="25.5"/>
    <x v="3"/>
    <x v="2"/>
    <s v="Kalamata Olives, Feta Cheese, Tomatoes, Garlic, Beef Chuck Roast, Red Onions"/>
    <x v="18"/>
  </r>
  <r>
    <n v="1721"/>
    <n v="765"/>
    <n v="0.25"/>
    <s v="cali_ckn_s"/>
    <n v="1"/>
    <x v="348"/>
    <x v="1"/>
    <x v="6613"/>
    <n v="12.75"/>
    <n v="12.75"/>
    <x v="1"/>
    <x v="1"/>
    <s v="Chicken, Artichoke, Spinach, Garlic, Jalapeno Peppers, Fontina Cheese, Gouda Cheese"/>
    <x v="7"/>
  </r>
  <r>
    <n v="1722"/>
    <n v="765"/>
    <n v="0.25"/>
    <s v="ital_cpcllo_l"/>
    <n v="1"/>
    <x v="348"/>
    <x v="1"/>
    <x v="6613"/>
    <n v="20.5"/>
    <n v="20.5"/>
    <x v="2"/>
    <x v="2"/>
    <s v="Capocollo, Red Peppers, Tomatoes, Goat Cheese, Garlic, Oregano"/>
    <x v="8"/>
  </r>
  <r>
    <n v="1723"/>
    <n v="765"/>
    <n v="0.25"/>
    <s v="peppr_salami_s"/>
    <n v="1"/>
    <x v="348"/>
    <x v="1"/>
    <x v="6613"/>
    <n v="12.5"/>
    <n v="12.5"/>
    <x v="1"/>
    <x v="0"/>
    <s v="Genoa Salami, Capocollo, Pepperoni, Tomatoes, Asiago Cheese, Garlic"/>
    <x v="14"/>
  </r>
  <r>
    <n v="1724"/>
    <n v="765"/>
    <n v="0.25"/>
    <s v="sicilian_s"/>
    <n v="1"/>
    <x v="348"/>
    <x v="1"/>
    <x v="6613"/>
    <n v="12.25"/>
    <n v="12.25"/>
    <x v="1"/>
    <x v="0"/>
    <s v="Coarse Sicilian Salami, Tomatoes, Green Olives, Luganega Sausage, Onions, Garlic"/>
    <x v="0"/>
  </r>
  <r>
    <n v="1725"/>
    <n v="766"/>
    <n v="0.33333333333333331"/>
    <s v="ital_veggie_s"/>
    <n v="1"/>
    <x v="348"/>
    <x v="1"/>
    <x v="11579"/>
    <n v="12.75"/>
    <n v="12.75"/>
    <x v="1"/>
    <x v="3"/>
    <s v="Eggplant, Artichokes, Tomatoes, Zucchini, Red Peppers, Garlic, Pesto Sauce"/>
    <x v="31"/>
  </r>
  <r>
    <n v="1726"/>
    <n v="766"/>
    <n v="0.33333333333333331"/>
    <s v="mexicana_m"/>
    <n v="1"/>
    <x v="348"/>
    <x v="1"/>
    <x v="11579"/>
    <n v="16"/>
    <n v="16"/>
    <x v="0"/>
    <x v="3"/>
    <s v="Tomatoes, Red Peppers, Jalapeno Peppers, Red Onions, Cilantro, Corn, Chipotle Sauce, Garlic"/>
    <x v="9"/>
  </r>
  <r>
    <n v="1727"/>
    <n v="766"/>
    <n v="0.33333333333333331"/>
    <s v="southw_ckn_l"/>
    <n v="1"/>
    <x v="348"/>
    <x v="1"/>
    <x v="11579"/>
    <n v="20.75"/>
    <n v="20.75"/>
    <x v="2"/>
    <x v="1"/>
    <s v="Chicken, Tomatoes, Red Peppers, Red Onions, Jalapeno Peppers, Corn, Cilantro, Chipotle Sauce"/>
    <x v="10"/>
  </r>
  <r>
    <n v="1728"/>
    <n v="767"/>
    <n v="1"/>
    <s v="classic_dlx_l"/>
    <n v="1"/>
    <x v="348"/>
    <x v="1"/>
    <x v="15965"/>
    <n v="20.5"/>
    <n v="20.5"/>
    <x v="2"/>
    <x v="2"/>
    <s v="Pepperoni, Mushrooms, Red Onions, Red Peppers, Bacon"/>
    <x v="6"/>
  </r>
  <r>
    <n v="1729"/>
    <n v="768"/>
    <n v="1"/>
    <s v="brie_carre_s"/>
    <n v="1"/>
    <x v="348"/>
    <x v="1"/>
    <x v="15966"/>
    <n v="23.65"/>
    <n v="23.65"/>
    <x v="1"/>
    <x v="0"/>
    <s v="Brie Carre Cheese, Prosciutto, Caramelized Onions, Pears, Thyme, Garlic"/>
    <x v="25"/>
  </r>
  <r>
    <n v="1730"/>
    <n v="769"/>
    <n v="1"/>
    <s v="four_cheese_m"/>
    <n v="1"/>
    <x v="348"/>
    <x v="1"/>
    <x v="15967"/>
    <n v="14.75"/>
    <n v="14.75"/>
    <x v="0"/>
    <x v="3"/>
    <s v="Ricotta Cheese, Gorgonzola Piccante Cheese, Mozzarella Cheese, Parmigiano Reggiano Cheese, Garlic"/>
    <x v="19"/>
  </r>
  <r>
    <n v="1731"/>
    <n v="770"/>
    <n v="0.5"/>
    <s v="peppr_salami_l"/>
    <n v="1"/>
    <x v="348"/>
    <x v="1"/>
    <x v="15968"/>
    <n v="20.75"/>
    <n v="20.75"/>
    <x v="2"/>
    <x v="0"/>
    <s v="Genoa Salami, Capocollo, Pepperoni, Tomatoes, Asiago Cheese, Garlic"/>
    <x v="14"/>
  </r>
  <r>
    <n v="1732"/>
    <n v="770"/>
    <n v="0.5"/>
    <s v="sicilian_s"/>
    <n v="1"/>
    <x v="348"/>
    <x v="1"/>
    <x v="15968"/>
    <n v="12.25"/>
    <n v="12.25"/>
    <x v="1"/>
    <x v="0"/>
    <s v="Coarse Sicilian Salami, Tomatoes, Green Olives, Luganega Sausage, Onions, Garlic"/>
    <x v="0"/>
  </r>
  <r>
    <n v="1733"/>
    <n v="771"/>
    <n v="0.5"/>
    <s v="cali_ckn_m"/>
    <n v="1"/>
    <x v="348"/>
    <x v="1"/>
    <x v="15969"/>
    <n v="16.75"/>
    <n v="16.75"/>
    <x v="0"/>
    <x v="1"/>
    <s v="Chicken, Artichoke, Spinach, Garlic, Jalapeno Peppers, Fontina Cheese, Gouda Cheese"/>
    <x v="7"/>
  </r>
  <r>
    <n v="1734"/>
    <n v="771"/>
    <n v="0.5"/>
    <s v="sicilian_s"/>
    <n v="1"/>
    <x v="348"/>
    <x v="1"/>
    <x v="15969"/>
    <n v="12.25"/>
    <n v="12.25"/>
    <x v="1"/>
    <x v="0"/>
    <s v="Coarse Sicilian Salami, Tomatoes, Green Olives, Luganega Sausage, Onions, Garlic"/>
    <x v="0"/>
  </r>
  <r>
    <n v="1735"/>
    <n v="772"/>
    <n v="1"/>
    <s v="ital_veggie_m"/>
    <n v="1"/>
    <x v="348"/>
    <x v="1"/>
    <x v="15970"/>
    <n v="16.75"/>
    <n v="16.75"/>
    <x v="0"/>
    <x v="3"/>
    <s v="Eggplant, Artichokes, Tomatoes, Zucchini, Red Peppers, Garlic, Pesto Sauce"/>
    <x v="31"/>
  </r>
  <r>
    <n v="1736"/>
    <n v="773"/>
    <n v="0.5"/>
    <s v="classic_dlx_m"/>
    <n v="1"/>
    <x v="348"/>
    <x v="1"/>
    <x v="8798"/>
    <n v="16"/>
    <n v="16"/>
    <x v="0"/>
    <x v="2"/>
    <s v="Pepperoni, Mushrooms, Red Onions, Red Peppers, Bacon"/>
    <x v="6"/>
  </r>
  <r>
    <n v="1737"/>
    <n v="773"/>
    <n v="0.5"/>
    <s v="pep_msh_pep_l"/>
    <n v="1"/>
    <x v="348"/>
    <x v="1"/>
    <x v="8798"/>
    <n v="17.5"/>
    <n v="17.5"/>
    <x v="2"/>
    <x v="2"/>
    <s v="Pepperoni, Mushrooms, Green Peppers"/>
    <x v="17"/>
  </r>
  <r>
    <n v="1738"/>
    <n v="774"/>
    <n v="0.5"/>
    <s v="ckn_pesto_l"/>
    <n v="1"/>
    <x v="348"/>
    <x v="1"/>
    <x v="15971"/>
    <n v="20.75"/>
    <n v="20.75"/>
    <x v="2"/>
    <x v="1"/>
    <s v="Chicken, Tomatoes, Red Peppers, Spinach, Garlic, Pesto Sauce"/>
    <x v="29"/>
  </r>
  <r>
    <n v="1739"/>
    <n v="774"/>
    <n v="0.5"/>
    <s v="spinach_fet_s"/>
    <n v="1"/>
    <x v="348"/>
    <x v="1"/>
    <x v="15971"/>
    <n v="12"/>
    <n v="12"/>
    <x v="1"/>
    <x v="3"/>
    <s v="Spinach, Mushrooms, Red Onions, Feta Cheese, Garlic"/>
    <x v="24"/>
  </r>
  <r>
    <n v="1740"/>
    <n v="775"/>
    <n v="0.25"/>
    <s v="bbq_ckn_l"/>
    <n v="1"/>
    <x v="348"/>
    <x v="1"/>
    <x v="15972"/>
    <n v="20.75"/>
    <n v="20.75"/>
    <x v="2"/>
    <x v="1"/>
    <s v="Barbecued Chicken, Red Peppers, Green Peppers, Tomatoes, Red Onions, Barbecue Sauce"/>
    <x v="1"/>
  </r>
  <r>
    <n v="1741"/>
    <n v="775"/>
    <n v="0.25"/>
    <s v="five_cheese_l"/>
    <n v="1"/>
    <x v="348"/>
    <x v="1"/>
    <x v="15972"/>
    <n v="18.5"/>
    <n v="18.5"/>
    <x v="2"/>
    <x v="3"/>
    <s v="Mozzarella Cheese, Provolone Cheese, Smoked Gouda Cheese, Romano Cheese, Blue Cheese, Garlic"/>
    <x v="22"/>
  </r>
  <r>
    <n v="1742"/>
    <n v="775"/>
    <n v="0.25"/>
    <s v="pep_msh_pep_s"/>
    <n v="1"/>
    <x v="348"/>
    <x v="1"/>
    <x v="15972"/>
    <n v="11"/>
    <n v="11"/>
    <x v="1"/>
    <x v="2"/>
    <s v="Pepperoni, Mushrooms, Green Peppers"/>
    <x v="17"/>
  </r>
  <r>
    <n v="1743"/>
    <n v="775"/>
    <n v="0.25"/>
    <s v="prsc_argla_m"/>
    <n v="1"/>
    <x v="348"/>
    <x v="1"/>
    <x v="15972"/>
    <n v="16.5"/>
    <n v="16.5"/>
    <x v="0"/>
    <x v="0"/>
    <s v="Prosciutto di San Daniele, Arugula, Mozzarella Cheese"/>
    <x v="21"/>
  </r>
  <r>
    <n v="1744"/>
    <n v="776"/>
    <n v="0.5"/>
    <s v="spinach_fet_s"/>
    <n v="1"/>
    <x v="348"/>
    <x v="1"/>
    <x v="15973"/>
    <n v="12"/>
    <n v="12"/>
    <x v="1"/>
    <x v="3"/>
    <s v="Spinach, Mushrooms, Red Onions, Feta Cheese, Garlic"/>
    <x v="24"/>
  </r>
  <r>
    <n v="1745"/>
    <n v="776"/>
    <n v="0.5"/>
    <s v="thai_ckn_l"/>
    <n v="2"/>
    <x v="348"/>
    <x v="1"/>
    <x v="15973"/>
    <n v="20.75"/>
    <n v="41.5"/>
    <x v="2"/>
    <x v="1"/>
    <s v="Chicken, Pineapple, Tomatoes, Red Peppers, Thai Sweet Chilli Sauce"/>
    <x v="4"/>
  </r>
  <r>
    <n v="1746"/>
    <n v="777"/>
    <n v="0.5"/>
    <s v="bbq_ckn_l"/>
    <n v="1"/>
    <x v="348"/>
    <x v="1"/>
    <x v="15974"/>
    <n v="20.75"/>
    <n v="20.75"/>
    <x v="2"/>
    <x v="1"/>
    <s v="Barbecued Chicken, Red Peppers, Green Peppers, Tomatoes, Red Onions, Barbecue Sauce"/>
    <x v="1"/>
  </r>
  <r>
    <n v="1747"/>
    <n v="777"/>
    <n v="0.5"/>
    <s v="the_greek_m"/>
    <n v="1"/>
    <x v="348"/>
    <x v="1"/>
    <x v="15974"/>
    <n v="16"/>
    <n v="16"/>
    <x v="0"/>
    <x v="2"/>
    <s v="Kalamata Olives, Feta Cheese, Tomatoes, Garlic, Beef Chuck Roast, Red Onions"/>
    <x v="18"/>
  </r>
  <r>
    <n v="1748"/>
    <n v="778"/>
    <n v="0.25"/>
    <s v="four_cheese_m"/>
    <n v="1"/>
    <x v="348"/>
    <x v="1"/>
    <x v="15975"/>
    <n v="14.75"/>
    <n v="14.75"/>
    <x v="0"/>
    <x v="3"/>
    <s v="Ricotta Cheese, Gorgonzola Piccante Cheese, Mozzarella Cheese, Parmigiano Reggiano Cheese, Garlic"/>
    <x v="19"/>
  </r>
  <r>
    <n v="1749"/>
    <n v="778"/>
    <n v="0.25"/>
    <s v="ital_supr_m"/>
    <n v="1"/>
    <x v="348"/>
    <x v="1"/>
    <x v="15975"/>
    <n v="16.5"/>
    <n v="16.5"/>
    <x v="0"/>
    <x v="0"/>
    <s v="Calabrese Salami, Capocollo, Tomatoes, Red Onions, Green Olives, Garlic"/>
    <x v="20"/>
  </r>
  <r>
    <n v="1750"/>
    <n v="778"/>
    <n v="0.25"/>
    <s v="prsc_argla_m"/>
    <n v="1"/>
    <x v="348"/>
    <x v="1"/>
    <x v="15975"/>
    <n v="16.5"/>
    <n v="16.5"/>
    <x v="0"/>
    <x v="0"/>
    <s v="Prosciutto di San Daniele, Arugula, Mozzarella Cheese"/>
    <x v="21"/>
  </r>
  <r>
    <n v="1751"/>
    <n v="778"/>
    <n v="0.25"/>
    <s v="southw_ckn_m"/>
    <n v="1"/>
    <x v="348"/>
    <x v="1"/>
    <x v="15975"/>
    <n v="16.75"/>
    <n v="16.75"/>
    <x v="0"/>
    <x v="1"/>
    <s v="Chicken, Tomatoes, Red Peppers, Red Onions, Jalapeno Peppers, Corn, Cilantro, Chipotle Sauce"/>
    <x v="10"/>
  </r>
  <r>
    <n v="1752"/>
    <n v="779"/>
    <n v="0.25"/>
    <s v="classic_dlx_m"/>
    <n v="1"/>
    <x v="348"/>
    <x v="1"/>
    <x v="15976"/>
    <n v="16"/>
    <n v="16"/>
    <x v="0"/>
    <x v="2"/>
    <s v="Pepperoni, Mushrooms, Red Onions, Red Peppers, Bacon"/>
    <x v="6"/>
  </r>
  <r>
    <n v="1753"/>
    <n v="779"/>
    <n v="0.25"/>
    <s v="ital_cpcllo_m"/>
    <n v="1"/>
    <x v="348"/>
    <x v="1"/>
    <x v="15976"/>
    <n v="16"/>
    <n v="16"/>
    <x v="0"/>
    <x v="2"/>
    <s v="Capocollo, Red Peppers, Tomatoes, Goat Cheese, Garlic, Oregano"/>
    <x v="8"/>
  </r>
  <r>
    <n v="1754"/>
    <n v="779"/>
    <n v="0.25"/>
    <s v="ital_supr_l"/>
    <n v="1"/>
    <x v="348"/>
    <x v="1"/>
    <x v="15976"/>
    <n v="20.75"/>
    <n v="20.75"/>
    <x v="2"/>
    <x v="0"/>
    <s v="Calabrese Salami, Capocollo, Tomatoes, Red Onions, Green Olives, Garlic"/>
    <x v="20"/>
  </r>
  <r>
    <n v="1755"/>
    <n v="779"/>
    <n v="0.25"/>
    <s v="ital_supr_m"/>
    <n v="1"/>
    <x v="348"/>
    <x v="1"/>
    <x v="15976"/>
    <n v="16.5"/>
    <n v="16.5"/>
    <x v="0"/>
    <x v="0"/>
    <s v="Calabrese Salami, Capocollo, Tomatoes, Red Onions, Green Olives, Garlic"/>
    <x v="20"/>
  </r>
  <r>
    <n v="1756"/>
    <n v="780"/>
    <n v="0.5"/>
    <s v="big_meat_s"/>
    <n v="1"/>
    <x v="348"/>
    <x v="1"/>
    <x v="15977"/>
    <n v="12"/>
    <n v="12"/>
    <x v="1"/>
    <x v="2"/>
    <s v="Bacon, Pepperoni, Italian Sausage, Chorizo Sausage"/>
    <x v="23"/>
  </r>
  <r>
    <n v="1757"/>
    <n v="780"/>
    <n v="0.5"/>
    <s v="ital_cpcllo_l"/>
    <n v="1"/>
    <x v="348"/>
    <x v="1"/>
    <x v="15977"/>
    <n v="20.5"/>
    <n v="20.5"/>
    <x v="2"/>
    <x v="2"/>
    <s v="Capocollo, Red Peppers, Tomatoes, Goat Cheese, Garlic, Oregano"/>
    <x v="8"/>
  </r>
  <r>
    <n v="1758"/>
    <n v="781"/>
    <n v="0.25"/>
    <s v="ital_cpcllo_l"/>
    <n v="1"/>
    <x v="348"/>
    <x v="1"/>
    <x v="7239"/>
    <n v="20.5"/>
    <n v="20.5"/>
    <x v="2"/>
    <x v="2"/>
    <s v="Capocollo, Red Peppers, Tomatoes, Goat Cheese, Garlic, Oregano"/>
    <x v="8"/>
  </r>
  <r>
    <n v="1759"/>
    <n v="781"/>
    <n v="0.25"/>
    <s v="southw_ckn_l"/>
    <n v="1"/>
    <x v="348"/>
    <x v="1"/>
    <x v="7239"/>
    <n v="20.75"/>
    <n v="20.75"/>
    <x v="2"/>
    <x v="1"/>
    <s v="Chicken, Tomatoes, Red Peppers, Red Onions, Jalapeno Peppers, Corn, Cilantro, Chipotle Sauce"/>
    <x v="10"/>
  </r>
  <r>
    <n v="1760"/>
    <n v="781"/>
    <n v="0.25"/>
    <s v="southw_ckn_m"/>
    <n v="1"/>
    <x v="348"/>
    <x v="1"/>
    <x v="7239"/>
    <n v="16.75"/>
    <n v="16.75"/>
    <x v="0"/>
    <x v="1"/>
    <s v="Chicken, Tomatoes, Red Peppers, Red Onions, Jalapeno Peppers, Corn, Cilantro, Chipotle Sauce"/>
    <x v="10"/>
  </r>
  <r>
    <n v="1761"/>
    <n v="781"/>
    <n v="0.25"/>
    <s v="veggie_veg_l"/>
    <n v="1"/>
    <x v="348"/>
    <x v="1"/>
    <x v="7239"/>
    <n v="20.25"/>
    <n v="20.25"/>
    <x v="2"/>
    <x v="3"/>
    <s v="Mushrooms, Tomatoes, Red Peppers, Green Peppers, Red Onions, Zucchini, Spinach, Garlic"/>
    <x v="5"/>
  </r>
  <r>
    <n v="1762"/>
    <n v="782"/>
    <n v="0.5"/>
    <s v="calabrese_l"/>
    <n v="1"/>
    <x v="348"/>
    <x v="1"/>
    <x v="15978"/>
    <n v="20.25"/>
    <n v="20.25"/>
    <x v="2"/>
    <x v="0"/>
    <s v="?duja Salami, Pancetta, Tomatoes, Red Onions, Friggitello Peppers, Garlic"/>
    <x v="2"/>
  </r>
  <r>
    <n v="1763"/>
    <n v="782"/>
    <n v="0.5"/>
    <s v="thai_ckn_l"/>
    <n v="1"/>
    <x v="348"/>
    <x v="1"/>
    <x v="15978"/>
    <n v="20.75"/>
    <n v="20.75"/>
    <x v="2"/>
    <x v="1"/>
    <s v="Chicken, Pineapple, Tomatoes, Red Peppers, Thai Sweet Chilli Sauce"/>
    <x v="4"/>
  </r>
  <r>
    <n v="1764"/>
    <n v="783"/>
    <n v="0.33333333333333331"/>
    <s v="spinach_fet_m"/>
    <n v="1"/>
    <x v="348"/>
    <x v="1"/>
    <x v="15979"/>
    <n v="16"/>
    <n v="16"/>
    <x v="0"/>
    <x v="3"/>
    <s v="Spinach, Mushrooms, Red Onions, Feta Cheese, Garlic"/>
    <x v="24"/>
  </r>
  <r>
    <n v="1765"/>
    <n v="783"/>
    <n v="0.33333333333333331"/>
    <s v="thai_ckn_l"/>
    <n v="1"/>
    <x v="348"/>
    <x v="1"/>
    <x v="15979"/>
    <n v="20.75"/>
    <n v="20.75"/>
    <x v="2"/>
    <x v="1"/>
    <s v="Chicken, Pineapple, Tomatoes, Red Peppers, Thai Sweet Chilli Sauce"/>
    <x v="4"/>
  </r>
  <r>
    <n v="1766"/>
    <n v="783"/>
    <n v="0.33333333333333331"/>
    <s v="veggie_veg_m"/>
    <n v="1"/>
    <x v="348"/>
    <x v="1"/>
    <x v="15979"/>
    <n v="16"/>
    <n v="16"/>
    <x v="0"/>
    <x v="3"/>
    <s v="Mushrooms, Tomatoes, Red Peppers, Green Peppers, Red Onions, Zucchini, Spinach, Garlic"/>
    <x v="5"/>
  </r>
  <r>
    <n v="1767"/>
    <n v="784"/>
    <n v="1"/>
    <s v="napolitana_m"/>
    <n v="1"/>
    <x v="348"/>
    <x v="1"/>
    <x v="15980"/>
    <n v="16"/>
    <n v="16"/>
    <x v="0"/>
    <x v="2"/>
    <s v="Tomatoes, Anchovies, Green Olives, Red Onions, Garlic"/>
    <x v="28"/>
  </r>
  <r>
    <n v="1768"/>
    <n v="785"/>
    <n v="0.5"/>
    <s v="hawaiian_l"/>
    <n v="1"/>
    <x v="349"/>
    <x v="2"/>
    <x v="15981"/>
    <n v="16.5"/>
    <n v="16.5"/>
    <x v="2"/>
    <x v="2"/>
    <s v="Sliced Ham, Pineapple, Mozzarella Cheese"/>
    <x v="15"/>
  </r>
  <r>
    <n v="1769"/>
    <n v="785"/>
    <n v="0.5"/>
    <s v="southw_ckn_l"/>
    <n v="1"/>
    <x v="349"/>
    <x v="2"/>
    <x v="15981"/>
    <n v="20.75"/>
    <n v="20.75"/>
    <x v="2"/>
    <x v="1"/>
    <s v="Chicken, Tomatoes, Red Peppers, Red Onions, Jalapeno Peppers, Corn, Cilantro, Chipotle Sauce"/>
    <x v="10"/>
  </r>
  <r>
    <n v="1770"/>
    <n v="786"/>
    <n v="1"/>
    <s v="five_cheese_l"/>
    <n v="1"/>
    <x v="349"/>
    <x v="2"/>
    <x v="8766"/>
    <n v="18.5"/>
    <n v="18.5"/>
    <x v="2"/>
    <x v="3"/>
    <s v="Mozzarella Cheese, Provolone Cheese, Smoked Gouda Cheese, Romano Cheese, Blue Cheese, Garlic"/>
    <x v="22"/>
  </r>
  <r>
    <n v="1771"/>
    <n v="787"/>
    <n v="0.5"/>
    <s v="cali_ckn_m"/>
    <n v="1"/>
    <x v="349"/>
    <x v="2"/>
    <x v="15982"/>
    <n v="16.75"/>
    <n v="16.75"/>
    <x v="0"/>
    <x v="1"/>
    <s v="Chicken, Artichoke, Spinach, Garlic, Jalapeno Peppers, Fontina Cheese, Gouda Cheese"/>
    <x v="7"/>
  </r>
  <r>
    <n v="1772"/>
    <n v="787"/>
    <n v="0.5"/>
    <s v="spicy_ital_l"/>
    <n v="1"/>
    <x v="349"/>
    <x v="2"/>
    <x v="15982"/>
    <n v="20.75"/>
    <n v="20.75"/>
    <x v="2"/>
    <x v="0"/>
    <s v="Capocollo, Tomatoes, Goat Cheese, Artichokes, Peperoncini verdi, Garlic"/>
    <x v="26"/>
  </r>
  <r>
    <n v="1773"/>
    <n v="788"/>
    <n v="1"/>
    <s v="sicilian_s"/>
    <n v="1"/>
    <x v="349"/>
    <x v="2"/>
    <x v="15983"/>
    <n v="12.25"/>
    <n v="12.25"/>
    <x v="1"/>
    <x v="0"/>
    <s v="Coarse Sicilian Salami, Tomatoes, Green Olives, Luganega Sausage, Onions, Garlic"/>
    <x v="0"/>
  </r>
  <r>
    <n v="1774"/>
    <n v="789"/>
    <n v="1"/>
    <s v="spinach_fet_l"/>
    <n v="1"/>
    <x v="349"/>
    <x v="2"/>
    <x v="9730"/>
    <n v="20.25"/>
    <n v="20.25"/>
    <x v="2"/>
    <x v="3"/>
    <s v="Spinach, Mushrooms, Red Onions, Feta Cheese, Garlic"/>
    <x v="24"/>
  </r>
  <r>
    <n v="1775"/>
    <n v="790"/>
    <n v="0.5"/>
    <s v="five_cheese_l"/>
    <n v="1"/>
    <x v="349"/>
    <x v="2"/>
    <x v="15984"/>
    <n v="18.5"/>
    <n v="18.5"/>
    <x v="2"/>
    <x v="3"/>
    <s v="Mozzarella Cheese, Provolone Cheese, Smoked Gouda Cheese, Romano Cheese, Blue Cheese, Garlic"/>
    <x v="22"/>
  </r>
  <r>
    <n v="1776"/>
    <n v="790"/>
    <n v="0.5"/>
    <s v="spinach_supr_l"/>
    <n v="1"/>
    <x v="349"/>
    <x v="2"/>
    <x v="15984"/>
    <n v="20.75"/>
    <n v="20.75"/>
    <x v="2"/>
    <x v="0"/>
    <s v="Spinach, Red Onions, Pepperoni, Tomatoes, Artichokes, Kalamata Olives, Garlic, Asiago Cheese"/>
    <x v="12"/>
  </r>
  <r>
    <n v="1777"/>
    <n v="791"/>
    <n v="0.5"/>
    <s v="pepperoni_s"/>
    <n v="1"/>
    <x v="349"/>
    <x v="2"/>
    <x v="10979"/>
    <n v="9.75"/>
    <n v="9.75"/>
    <x v="1"/>
    <x v="2"/>
    <s v="Mozzarella Cheese, Pepperoni"/>
    <x v="3"/>
  </r>
  <r>
    <n v="1778"/>
    <n v="791"/>
    <n v="0.5"/>
    <s v="thai_ckn_m"/>
    <n v="1"/>
    <x v="349"/>
    <x v="2"/>
    <x v="10979"/>
    <n v="16.75"/>
    <n v="16.75"/>
    <x v="0"/>
    <x v="1"/>
    <s v="Chicken, Pineapple, Tomatoes, Red Peppers, Thai Sweet Chilli Sauce"/>
    <x v="4"/>
  </r>
  <r>
    <n v="1779"/>
    <n v="792"/>
    <n v="0.14285714285714285"/>
    <s v="ckn_alfredo_m"/>
    <n v="1"/>
    <x v="349"/>
    <x v="2"/>
    <x v="15985"/>
    <n v="16.75"/>
    <n v="16.75"/>
    <x v="0"/>
    <x v="1"/>
    <s v="Chicken, Red Onions, Red Peppers, Mushrooms, Asiago Cheese, Alfredo Sauce"/>
    <x v="16"/>
  </r>
  <r>
    <n v="1780"/>
    <n v="792"/>
    <n v="0.14285714285714285"/>
    <s v="four_cheese_l"/>
    <n v="1"/>
    <x v="349"/>
    <x v="2"/>
    <x v="15985"/>
    <n v="17.95"/>
    <n v="17.95"/>
    <x v="2"/>
    <x v="3"/>
    <s v="Ricotta Cheese, Gorgonzola Piccante Cheese, Mozzarella Cheese, Parmigiano Reggiano Cheese, Garlic"/>
    <x v="19"/>
  </r>
  <r>
    <n v="1781"/>
    <n v="792"/>
    <n v="0.14285714285714285"/>
    <s v="ital_veggie_m"/>
    <n v="1"/>
    <x v="349"/>
    <x v="2"/>
    <x v="15985"/>
    <n v="16.75"/>
    <n v="16.75"/>
    <x v="0"/>
    <x v="3"/>
    <s v="Eggplant, Artichokes, Tomatoes, Zucchini, Red Peppers, Garlic, Pesto Sauce"/>
    <x v="31"/>
  </r>
  <r>
    <n v="1782"/>
    <n v="792"/>
    <n v="0.14285714285714285"/>
    <s v="mexicana_l"/>
    <n v="1"/>
    <x v="349"/>
    <x v="2"/>
    <x v="15985"/>
    <n v="20.25"/>
    <n v="20.25"/>
    <x v="2"/>
    <x v="3"/>
    <s v="Tomatoes, Red Peppers, Jalapeno Peppers, Red Onions, Cilantro, Corn, Chipotle Sauce, Garlic"/>
    <x v="9"/>
  </r>
  <r>
    <n v="1783"/>
    <n v="792"/>
    <n v="0.14285714285714285"/>
    <s v="prsc_argla_s"/>
    <n v="1"/>
    <x v="349"/>
    <x v="2"/>
    <x v="15985"/>
    <n v="12.5"/>
    <n v="12.5"/>
    <x v="1"/>
    <x v="0"/>
    <s v="Prosciutto di San Daniele, Arugula, Mozzarella Cheese"/>
    <x v="21"/>
  </r>
  <r>
    <n v="1784"/>
    <n v="792"/>
    <n v="0.14285714285714285"/>
    <s v="spin_pesto_l"/>
    <n v="2"/>
    <x v="349"/>
    <x v="2"/>
    <x v="15985"/>
    <n v="20.75"/>
    <n v="41.5"/>
    <x v="2"/>
    <x v="3"/>
    <s v="Spinach, Artichokes, Tomatoes, Sun-dried Tomatoes, Garlic, Pesto Sauce"/>
    <x v="27"/>
  </r>
  <r>
    <n v="1785"/>
    <n v="792"/>
    <n v="0.14285714285714285"/>
    <s v="veggie_veg_m"/>
    <n v="1"/>
    <x v="349"/>
    <x v="2"/>
    <x v="15985"/>
    <n v="16"/>
    <n v="16"/>
    <x v="0"/>
    <x v="3"/>
    <s v="Mushrooms, Tomatoes, Red Peppers, Green Peppers, Red Onions, Zucchini, Spinach, Garlic"/>
    <x v="5"/>
  </r>
  <r>
    <n v="1786"/>
    <n v="793"/>
    <n v="1"/>
    <s v="prsc_argla_l"/>
    <n v="1"/>
    <x v="349"/>
    <x v="2"/>
    <x v="15986"/>
    <n v="20.75"/>
    <n v="20.75"/>
    <x v="2"/>
    <x v="0"/>
    <s v="Prosciutto di San Daniele, Arugula, Mozzarella Cheese"/>
    <x v="21"/>
  </r>
  <r>
    <n v="1787"/>
    <n v="794"/>
    <n v="1"/>
    <s v="napolitana_m"/>
    <n v="1"/>
    <x v="349"/>
    <x v="2"/>
    <x v="15987"/>
    <n v="16"/>
    <n v="16"/>
    <x v="0"/>
    <x v="2"/>
    <s v="Tomatoes, Anchovies, Green Olives, Red Onions, Garlic"/>
    <x v="28"/>
  </r>
  <r>
    <n v="1788"/>
    <n v="795"/>
    <n v="1"/>
    <s v="five_cheese_l"/>
    <n v="1"/>
    <x v="349"/>
    <x v="2"/>
    <x v="15988"/>
    <n v="18.5"/>
    <n v="18.5"/>
    <x v="2"/>
    <x v="3"/>
    <s v="Mozzarella Cheese, Provolone Cheese, Smoked Gouda Cheese, Romano Cheese, Blue Cheese, Garlic"/>
    <x v="22"/>
  </r>
  <r>
    <n v="1789"/>
    <n v="796"/>
    <n v="1"/>
    <s v="mexicana_m"/>
    <n v="1"/>
    <x v="349"/>
    <x v="2"/>
    <x v="15989"/>
    <n v="16"/>
    <n v="16"/>
    <x v="0"/>
    <x v="3"/>
    <s v="Tomatoes, Red Peppers, Jalapeno Peppers, Red Onions, Cilantro, Corn, Chipotle Sauce, Garlic"/>
    <x v="9"/>
  </r>
  <r>
    <n v="1790"/>
    <n v="797"/>
    <n v="0.33333333333333331"/>
    <s v="peppr_salami_m"/>
    <n v="1"/>
    <x v="349"/>
    <x v="2"/>
    <x v="15990"/>
    <n v="16.5"/>
    <n v="16.5"/>
    <x v="0"/>
    <x v="0"/>
    <s v="Genoa Salami, Capocollo, Pepperoni, Tomatoes, Asiago Cheese, Garlic"/>
    <x v="14"/>
  </r>
  <r>
    <n v="1791"/>
    <n v="797"/>
    <n v="0.33333333333333331"/>
    <s v="prsc_argla_m"/>
    <n v="1"/>
    <x v="349"/>
    <x v="2"/>
    <x v="15990"/>
    <n v="16.5"/>
    <n v="16.5"/>
    <x v="0"/>
    <x v="0"/>
    <s v="Prosciutto di San Daniele, Arugula, Mozzarella Cheese"/>
    <x v="21"/>
  </r>
  <r>
    <n v="1792"/>
    <n v="797"/>
    <n v="0.33333333333333331"/>
    <s v="veggie_veg_m"/>
    <n v="1"/>
    <x v="349"/>
    <x v="2"/>
    <x v="15990"/>
    <n v="16"/>
    <n v="16"/>
    <x v="0"/>
    <x v="3"/>
    <s v="Mushrooms, Tomatoes, Red Peppers, Green Peppers, Red Onions, Zucchini, Spinach, Garlic"/>
    <x v="5"/>
  </r>
  <r>
    <n v="1793"/>
    <n v="798"/>
    <n v="0.25"/>
    <s v="five_cheese_l"/>
    <n v="1"/>
    <x v="349"/>
    <x v="2"/>
    <x v="12228"/>
    <n v="18.5"/>
    <n v="18.5"/>
    <x v="2"/>
    <x v="3"/>
    <s v="Mozzarella Cheese, Provolone Cheese, Smoked Gouda Cheese, Romano Cheese, Blue Cheese, Garlic"/>
    <x v="22"/>
  </r>
  <r>
    <n v="1794"/>
    <n v="798"/>
    <n v="0.25"/>
    <s v="green_garden_s"/>
    <n v="1"/>
    <x v="349"/>
    <x v="2"/>
    <x v="12228"/>
    <n v="12"/>
    <n v="12"/>
    <x v="1"/>
    <x v="3"/>
    <s v="Spinach, Mushrooms, Tomatoes, Green Olives, Feta Cheese"/>
    <x v="30"/>
  </r>
  <r>
    <n v="1795"/>
    <n v="798"/>
    <n v="0.25"/>
    <s v="soppressata_s"/>
    <n v="1"/>
    <x v="349"/>
    <x v="2"/>
    <x v="12228"/>
    <n v="12.5"/>
    <n v="12.5"/>
    <x v="1"/>
    <x v="0"/>
    <s v="Soppressata Salami, Fontina Cheese, Mozzarella Cheese, Mushrooms, Garlic"/>
    <x v="11"/>
  </r>
  <r>
    <n v="1796"/>
    <n v="798"/>
    <n v="0.25"/>
    <s v="spinach_fet_m"/>
    <n v="1"/>
    <x v="349"/>
    <x v="2"/>
    <x v="12228"/>
    <n v="16"/>
    <n v="16"/>
    <x v="0"/>
    <x v="3"/>
    <s v="Spinach, Mushrooms, Red Onions, Feta Cheese, Garlic"/>
    <x v="24"/>
  </r>
  <r>
    <n v="1797"/>
    <n v="799"/>
    <n v="0.33333333333333331"/>
    <s v="ital_supr_m"/>
    <n v="1"/>
    <x v="349"/>
    <x v="2"/>
    <x v="15991"/>
    <n v="16.5"/>
    <n v="16.5"/>
    <x v="0"/>
    <x v="0"/>
    <s v="Calabrese Salami, Capocollo, Tomatoes, Red Onions, Green Olives, Garlic"/>
    <x v="20"/>
  </r>
  <r>
    <n v="1798"/>
    <n v="799"/>
    <n v="0.33333333333333331"/>
    <s v="pep_msh_pep_s"/>
    <n v="1"/>
    <x v="349"/>
    <x v="2"/>
    <x v="15991"/>
    <n v="11"/>
    <n v="11"/>
    <x v="1"/>
    <x v="2"/>
    <s v="Pepperoni, Mushrooms, Green Peppers"/>
    <x v="17"/>
  </r>
  <r>
    <n v="1799"/>
    <n v="799"/>
    <n v="0.33333333333333331"/>
    <s v="thai_ckn_m"/>
    <n v="1"/>
    <x v="349"/>
    <x v="2"/>
    <x v="15991"/>
    <n v="16.75"/>
    <n v="16.75"/>
    <x v="0"/>
    <x v="1"/>
    <s v="Chicken, Pineapple, Tomatoes, Red Peppers, Thai Sweet Chilli Sauce"/>
    <x v="4"/>
  </r>
  <r>
    <n v="1800"/>
    <n v="800"/>
    <n v="0.16666666666666666"/>
    <s v="calabrese_l"/>
    <n v="2"/>
    <x v="349"/>
    <x v="2"/>
    <x v="15992"/>
    <n v="20.25"/>
    <n v="40.5"/>
    <x v="2"/>
    <x v="0"/>
    <s v="?duja Salami, Pancetta, Tomatoes, Red Onions, Friggitello Peppers, Garlic"/>
    <x v="2"/>
  </r>
  <r>
    <n v="1801"/>
    <n v="800"/>
    <n v="0.16666666666666666"/>
    <s v="hawaiian_s"/>
    <n v="1"/>
    <x v="349"/>
    <x v="2"/>
    <x v="15992"/>
    <n v="10.5"/>
    <n v="10.5"/>
    <x v="1"/>
    <x v="2"/>
    <s v="Sliced Ham, Pineapple, Mozzarella Cheese"/>
    <x v="15"/>
  </r>
  <r>
    <n v="1802"/>
    <n v="800"/>
    <n v="0.16666666666666666"/>
    <s v="ital_veggie_s"/>
    <n v="1"/>
    <x v="349"/>
    <x v="2"/>
    <x v="15992"/>
    <n v="12.75"/>
    <n v="12.75"/>
    <x v="1"/>
    <x v="3"/>
    <s v="Eggplant, Artichokes, Tomatoes, Zucchini, Red Peppers, Garlic, Pesto Sauce"/>
    <x v="31"/>
  </r>
  <r>
    <n v="1803"/>
    <n v="800"/>
    <n v="0.16666666666666666"/>
    <s v="napolitana_s"/>
    <n v="1"/>
    <x v="349"/>
    <x v="2"/>
    <x v="15992"/>
    <n v="12"/>
    <n v="12"/>
    <x v="1"/>
    <x v="2"/>
    <s v="Tomatoes, Anchovies, Green Olives, Red Onions, Garlic"/>
    <x v="28"/>
  </r>
  <r>
    <n v="1804"/>
    <n v="800"/>
    <n v="0.16666666666666666"/>
    <s v="southw_ckn_s"/>
    <n v="2"/>
    <x v="349"/>
    <x v="2"/>
    <x v="15992"/>
    <n v="12.75"/>
    <n v="25.5"/>
    <x v="1"/>
    <x v="1"/>
    <s v="Chicken, Tomatoes, Red Peppers, Red Onions, Jalapeno Peppers, Corn, Cilantro, Chipotle Sauce"/>
    <x v="10"/>
  </r>
  <r>
    <n v="1805"/>
    <n v="800"/>
    <n v="0.16666666666666666"/>
    <s v="spicy_ital_l"/>
    <n v="1"/>
    <x v="349"/>
    <x v="2"/>
    <x v="15992"/>
    <n v="20.75"/>
    <n v="20.75"/>
    <x v="2"/>
    <x v="0"/>
    <s v="Capocollo, Tomatoes, Goat Cheese, Artichokes, Peperoncini verdi, Garlic"/>
    <x v="26"/>
  </r>
  <r>
    <n v="1806"/>
    <n v="801"/>
    <n v="8.3333333333333329E-2"/>
    <s v="bbq_ckn_m"/>
    <n v="1"/>
    <x v="349"/>
    <x v="2"/>
    <x v="15993"/>
    <n v="16.75"/>
    <n v="16.75"/>
    <x v="0"/>
    <x v="1"/>
    <s v="Barbecued Chicken, Red Peppers, Green Peppers, Tomatoes, Red Onions, Barbecue Sauce"/>
    <x v="1"/>
  </r>
  <r>
    <n v="1807"/>
    <n v="801"/>
    <n v="8.3333333333333329E-2"/>
    <s v="classic_dlx_l"/>
    <n v="1"/>
    <x v="349"/>
    <x v="2"/>
    <x v="15993"/>
    <n v="20.5"/>
    <n v="20.5"/>
    <x v="2"/>
    <x v="2"/>
    <s v="Pepperoni, Mushrooms, Red Onions, Red Peppers, Bacon"/>
    <x v="6"/>
  </r>
  <r>
    <n v="1808"/>
    <n v="801"/>
    <n v="8.3333333333333329E-2"/>
    <s v="classic_dlx_s"/>
    <n v="1"/>
    <x v="349"/>
    <x v="2"/>
    <x v="15993"/>
    <n v="12"/>
    <n v="12"/>
    <x v="1"/>
    <x v="2"/>
    <s v="Pepperoni, Mushrooms, Red Onions, Red Peppers, Bacon"/>
    <x v="6"/>
  </r>
  <r>
    <n v="1809"/>
    <n v="801"/>
    <n v="8.3333333333333329E-2"/>
    <s v="ital_supr_m"/>
    <n v="1"/>
    <x v="349"/>
    <x v="2"/>
    <x v="15993"/>
    <n v="16.5"/>
    <n v="16.5"/>
    <x v="0"/>
    <x v="0"/>
    <s v="Calabrese Salami, Capocollo, Tomatoes, Red Onions, Green Olives, Garlic"/>
    <x v="20"/>
  </r>
  <r>
    <n v="1810"/>
    <n v="801"/>
    <n v="8.3333333333333329E-2"/>
    <s v="napolitana_l"/>
    <n v="1"/>
    <x v="349"/>
    <x v="2"/>
    <x v="15993"/>
    <n v="20.5"/>
    <n v="20.5"/>
    <x v="2"/>
    <x v="2"/>
    <s v="Tomatoes, Anchovies, Green Olives, Red Onions, Garlic"/>
    <x v="28"/>
  </r>
  <r>
    <n v="1811"/>
    <n v="801"/>
    <n v="8.3333333333333329E-2"/>
    <s v="sicilian_l"/>
    <n v="1"/>
    <x v="349"/>
    <x v="2"/>
    <x v="15993"/>
    <n v="20.25"/>
    <n v="20.25"/>
    <x v="2"/>
    <x v="0"/>
    <s v="Coarse Sicilian Salami, Tomatoes, Green Olives, Luganega Sausage, Onions, Garlic"/>
    <x v="0"/>
  </r>
  <r>
    <n v="1812"/>
    <n v="801"/>
    <n v="8.3333333333333329E-2"/>
    <s v="sicilian_s"/>
    <n v="2"/>
    <x v="349"/>
    <x v="2"/>
    <x v="15993"/>
    <n v="12.25"/>
    <n v="24.5"/>
    <x v="1"/>
    <x v="0"/>
    <s v="Coarse Sicilian Salami, Tomatoes, Green Olives, Luganega Sausage, Onions, Garlic"/>
    <x v="0"/>
  </r>
  <r>
    <n v="1813"/>
    <n v="801"/>
    <n v="8.3333333333333329E-2"/>
    <s v="southw_ckn_l"/>
    <n v="1"/>
    <x v="349"/>
    <x v="2"/>
    <x v="15993"/>
    <n v="20.75"/>
    <n v="20.75"/>
    <x v="2"/>
    <x v="1"/>
    <s v="Chicken, Tomatoes, Red Peppers, Red Onions, Jalapeno Peppers, Corn, Cilantro, Chipotle Sauce"/>
    <x v="10"/>
  </r>
  <r>
    <n v="1814"/>
    <n v="801"/>
    <n v="8.3333333333333329E-2"/>
    <s v="southw_ckn_s"/>
    <n v="1"/>
    <x v="349"/>
    <x v="2"/>
    <x v="15993"/>
    <n v="12.75"/>
    <n v="12.75"/>
    <x v="1"/>
    <x v="1"/>
    <s v="Chicken, Tomatoes, Red Peppers, Red Onions, Jalapeno Peppers, Corn, Cilantro, Chipotle Sauce"/>
    <x v="10"/>
  </r>
  <r>
    <n v="1815"/>
    <n v="801"/>
    <n v="8.3333333333333329E-2"/>
    <s v="spin_pesto_l"/>
    <n v="1"/>
    <x v="349"/>
    <x v="2"/>
    <x v="15993"/>
    <n v="20.75"/>
    <n v="20.75"/>
    <x v="2"/>
    <x v="3"/>
    <s v="Spinach, Artichokes, Tomatoes, Sun-dried Tomatoes, Garlic, Pesto Sauce"/>
    <x v="27"/>
  </r>
  <r>
    <n v="1816"/>
    <n v="801"/>
    <n v="8.3333333333333329E-2"/>
    <s v="spinach_supr_l"/>
    <n v="1"/>
    <x v="349"/>
    <x v="2"/>
    <x v="15993"/>
    <n v="20.75"/>
    <n v="20.75"/>
    <x v="2"/>
    <x v="0"/>
    <s v="Spinach, Red Onions, Pepperoni, Tomatoes, Artichokes, Kalamata Olives, Garlic, Asiago Cheese"/>
    <x v="12"/>
  </r>
  <r>
    <n v="1817"/>
    <n v="801"/>
    <n v="8.3333333333333329E-2"/>
    <s v="thai_ckn_l"/>
    <n v="1"/>
    <x v="349"/>
    <x v="2"/>
    <x v="15993"/>
    <n v="20.75"/>
    <n v="20.75"/>
    <x v="2"/>
    <x v="1"/>
    <s v="Chicken, Pineapple, Tomatoes, Red Peppers, Thai Sweet Chilli Sauce"/>
    <x v="4"/>
  </r>
  <r>
    <n v="1818"/>
    <n v="802"/>
    <n v="0.5"/>
    <s v="ckn_alfredo_s"/>
    <n v="1"/>
    <x v="349"/>
    <x v="2"/>
    <x v="10867"/>
    <n v="12.75"/>
    <n v="12.75"/>
    <x v="1"/>
    <x v="1"/>
    <s v="Chicken, Red Onions, Red Peppers, Mushrooms, Asiago Cheese, Alfredo Sauce"/>
    <x v="16"/>
  </r>
  <r>
    <n v="1819"/>
    <n v="802"/>
    <n v="0.5"/>
    <s v="hawaiian_s"/>
    <n v="1"/>
    <x v="349"/>
    <x v="2"/>
    <x v="10867"/>
    <n v="10.5"/>
    <n v="10.5"/>
    <x v="1"/>
    <x v="2"/>
    <s v="Sliced Ham, Pineapple, Mozzarella Cheese"/>
    <x v="15"/>
  </r>
  <r>
    <n v="1820"/>
    <n v="803"/>
    <n v="1"/>
    <s v="ital_supr_m"/>
    <n v="1"/>
    <x v="349"/>
    <x v="2"/>
    <x v="1407"/>
    <n v="16.5"/>
    <n v="16.5"/>
    <x v="0"/>
    <x v="0"/>
    <s v="Calabrese Salami, Capocollo, Tomatoes, Red Onions, Green Olives, Garlic"/>
    <x v="20"/>
  </r>
  <r>
    <n v="1821"/>
    <n v="804"/>
    <n v="1"/>
    <s v="prsc_argla_s"/>
    <n v="1"/>
    <x v="349"/>
    <x v="2"/>
    <x v="15994"/>
    <n v="12.5"/>
    <n v="12.5"/>
    <x v="1"/>
    <x v="0"/>
    <s v="Prosciutto di San Daniele, Arugula, Mozzarella Cheese"/>
    <x v="21"/>
  </r>
  <r>
    <n v="1822"/>
    <n v="805"/>
    <n v="0.5"/>
    <s v="big_meat_s"/>
    <n v="1"/>
    <x v="349"/>
    <x v="2"/>
    <x v="15995"/>
    <n v="12"/>
    <n v="12"/>
    <x v="1"/>
    <x v="2"/>
    <s v="Bacon, Pepperoni, Italian Sausage, Chorizo Sausage"/>
    <x v="23"/>
  </r>
  <r>
    <n v="1823"/>
    <n v="805"/>
    <n v="0.5"/>
    <s v="four_cheese_m"/>
    <n v="1"/>
    <x v="349"/>
    <x v="2"/>
    <x v="15995"/>
    <n v="14.75"/>
    <n v="14.75"/>
    <x v="0"/>
    <x v="3"/>
    <s v="Ricotta Cheese, Gorgonzola Piccante Cheese, Mozzarella Cheese, Parmigiano Reggiano Cheese, Garlic"/>
    <x v="19"/>
  </r>
  <r>
    <n v="1824"/>
    <n v="806"/>
    <n v="1"/>
    <s v="bbq_ckn_l"/>
    <n v="1"/>
    <x v="349"/>
    <x v="2"/>
    <x v="15996"/>
    <n v="20.75"/>
    <n v="20.75"/>
    <x v="2"/>
    <x v="1"/>
    <s v="Barbecued Chicken, Red Peppers, Green Peppers, Tomatoes, Red Onions, Barbecue Sauce"/>
    <x v="1"/>
  </r>
  <r>
    <n v="1825"/>
    <n v="807"/>
    <n v="1"/>
    <s v="big_meat_s"/>
    <n v="1"/>
    <x v="349"/>
    <x v="2"/>
    <x v="5255"/>
    <n v="12"/>
    <n v="12"/>
    <x v="1"/>
    <x v="2"/>
    <s v="Bacon, Pepperoni, Italian Sausage, Chorizo Sausage"/>
    <x v="23"/>
  </r>
  <r>
    <n v="1826"/>
    <n v="808"/>
    <n v="1"/>
    <s v="peppr_salami_l"/>
    <n v="2"/>
    <x v="349"/>
    <x v="2"/>
    <x v="15997"/>
    <n v="20.75"/>
    <n v="41.5"/>
    <x v="2"/>
    <x v="0"/>
    <s v="Genoa Salami, Capocollo, Pepperoni, Tomatoes, Asiago Cheese, Garlic"/>
    <x v="14"/>
  </r>
  <r>
    <n v="1827"/>
    <n v="809"/>
    <n v="1"/>
    <s v="hawaiian_s"/>
    <n v="1"/>
    <x v="349"/>
    <x v="2"/>
    <x v="15998"/>
    <n v="10.5"/>
    <n v="10.5"/>
    <x v="1"/>
    <x v="2"/>
    <s v="Sliced Ham, Pineapple, Mozzarella Cheese"/>
    <x v="15"/>
  </r>
  <r>
    <n v="1828"/>
    <n v="810"/>
    <n v="1"/>
    <s v="ital_veggie_m"/>
    <n v="1"/>
    <x v="349"/>
    <x v="2"/>
    <x v="15999"/>
    <n v="16.75"/>
    <n v="16.75"/>
    <x v="0"/>
    <x v="3"/>
    <s v="Eggplant, Artichokes, Tomatoes, Zucchini, Red Peppers, Garlic, Pesto Sauce"/>
    <x v="31"/>
  </r>
  <r>
    <n v="1829"/>
    <n v="811"/>
    <n v="1"/>
    <s v="veggie_veg_m"/>
    <n v="1"/>
    <x v="349"/>
    <x v="2"/>
    <x v="9258"/>
    <n v="16"/>
    <n v="16"/>
    <x v="0"/>
    <x v="3"/>
    <s v="Mushrooms, Tomatoes, Red Peppers, Green Peppers, Red Onions, Zucchini, Spinach, Garlic"/>
    <x v="5"/>
  </r>
  <r>
    <n v="1830"/>
    <n v="812"/>
    <n v="0.5"/>
    <s v="calabrese_s"/>
    <n v="1"/>
    <x v="349"/>
    <x v="2"/>
    <x v="16000"/>
    <n v="12.25"/>
    <n v="12.25"/>
    <x v="1"/>
    <x v="0"/>
    <s v="?duja Salami, Pancetta, Tomatoes, Red Onions, Friggitello Peppers, Garlic"/>
    <x v="2"/>
  </r>
  <r>
    <n v="1831"/>
    <n v="812"/>
    <n v="0.5"/>
    <s v="pep_msh_pep_m"/>
    <n v="1"/>
    <x v="349"/>
    <x v="2"/>
    <x v="16000"/>
    <n v="14.5"/>
    <n v="14.5"/>
    <x v="0"/>
    <x v="2"/>
    <s v="Pepperoni, Mushrooms, Green Peppers"/>
    <x v="17"/>
  </r>
  <r>
    <n v="1832"/>
    <n v="813"/>
    <n v="0.5"/>
    <s v="cali_ckn_s"/>
    <n v="1"/>
    <x v="349"/>
    <x v="2"/>
    <x v="9166"/>
    <n v="12.75"/>
    <n v="12.75"/>
    <x v="1"/>
    <x v="1"/>
    <s v="Chicken, Artichoke, Spinach, Garlic, Jalapeno Peppers, Fontina Cheese, Gouda Cheese"/>
    <x v="7"/>
  </r>
  <r>
    <n v="1833"/>
    <n v="813"/>
    <n v="0.5"/>
    <s v="southw_ckn_l"/>
    <n v="1"/>
    <x v="349"/>
    <x v="2"/>
    <x v="9166"/>
    <n v="20.75"/>
    <n v="20.75"/>
    <x v="2"/>
    <x v="1"/>
    <s v="Chicken, Tomatoes, Red Peppers, Red Onions, Jalapeno Peppers, Corn, Cilantro, Chipotle Sauce"/>
    <x v="10"/>
  </r>
  <r>
    <n v="1834"/>
    <n v="814"/>
    <n v="0.5"/>
    <s v="classic_dlx_s"/>
    <n v="1"/>
    <x v="349"/>
    <x v="2"/>
    <x v="1712"/>
    <n v="12"/>
    <n v="12"/>
    <x v="1"/>
    <x v="2"/>
    <s v="Pepperoni, Mushrooms, Red Onions, Red Peppers, Bacon"/>
    <x v="6"/>
  </r>
  <r>
    <n v="1835"/>
    <n v="814"/>
    <n v="0.5"/>
    <s v="veggie_veg_l"/>
    <n v="1"/>
    <x v="349"/>
    <x v="2"/>
    <x v="1712"/>
    <n v="20.25"/>
    <n v="20.25"/>
    <x v="2"/>
    <x v="3"/>
    <s v="Mushrooms, Tomatoes, Red Peppers, Green Peppers, Red Onions, Zucchini, Spinach, Garlic"/>
    <x v="5"/>
  </r>
  <r>
    <n v="1836"/>
    <n v="815"/>
    <n v="1"/>
    <s v="napolitana_l"/>
    <n v="1"/>
    <x v="349"/>
    <x v="2"/>
    <x v="16001"/>
    <n v="20.5"/>
    <n v="20.5"/>
    <x v="2"/>
    <x v="2"/>
    <s v="Tomatoes, Anchovies, Green Olives, Red Onions, Garlic"/>
    <x v="28"/>
  </r>
  <r>
    <n v="1837"/>
    <n v="816"/>
    <n v="0.5"/>
    <s v="southw_ckn_l"/>
    <n v="1"/>
    <x v="349"/>
    <x v="2"/>
    <x v="10534"/>
    <n v="20.75"/>
    <n v="20.75"/>
    <x v="2"/>
    <x v="1"/>
    <s v="Chicken, Tomatoes, Red Peppers, Red Onions, Jalapeno Peppers, Corn, Cilantro, Chipotle Sauce"/>
    <x v="10"/>
  </r>
  <r>
    <n v="1838"/>
    <n v="816"/>
    <n v="0.5"/>
    <s v="veggie_veg_l"/>
    <n v="1"/>
    <x v="349"/>
    <x v="2"/>
    <x v="10534"/>
    <n v="20.25"/>
    <n v="20.25"/>
    <x v="2"/>
    <x v="3"/>
    <s v="Mushrooms, Tomatoes, Red Peppers, Green Peppers, Red Onions, Zucchini, Spinach, Garlic"/>
    <x v="5"/>
  </r>
  <r>
    <n v="1839"/>
    <n v="817"/>
    <n v="0.25"/>
    <s v="classic_dlx_s"/>
    <n v="1"/>
    <x v="349"/>
    <x v="2"/>
    <x v="13502"/>
    <n v="12"/>
    <n v="12"/>
    <x v="1"/>
    <x v="2"/>
    <s v="Pepperoni, Mushrooms, Red Onions, Red Peppers, Bacon"/>
    <x v="6"/>
  </r>
  <r>
    <n v="1840"/>
    <n v="817"/>
    <n v="0.25"/>
    <s v="pepperoni_m"/>
    <n v="1"/>
    <x v="349"/>
    <x v="2"/>
    <x v="13502"/>
    <n v="12.5"/>
    <n v="12.5"/>
    <x v="0"/>
    <x v="2"/>
    <s v="Mozzarella Cheese, Pepperoni"/>
    <x v="3"/>
  </r>
  <r>
    <n v="1841"/>
    <n v="817"/>
    <n v="0.25"/>
    <s v="southw_ckn_l"/>
    <n v="1"/>
    <x v="349"/>
    <x v="2"/>
    <x v="13502"/>
    <n v="20.75"/>
    <n v="20.75"/>
    <x v="2"/>
    <x v="1"/>
    <s v="Chicken, Tomatoes, Red Peppers, Red Onions, Jalapeno Peppers, Corn, Cilantro, Chipotle Sauce"/>
    <x v="10"/>
  </r>
  <r>
    <n v="1842"/>
    <n v="817"/>
    <n v="0.25"/>
    <s v="thai_ckn_l"/>
    <n v="1"/>
    <x v="349"/>
    <x v="2"/>
    <x v="13502"/>
    <n v="20.75"/>
    <n v="20.75"/>
    <x v="2"/>
    <x v="1"/>
    <s v="Chicken, Pineapple, Tomatoes, Red Peppers, Thai Sweet Chilli Sauce"/>
    <x v="4"/>
  </r>
  <r>
    <n v="1843"/>
    <n v="818"/>
    <n v="0.33333333333333331"/>
    <s v="pep_msh_pep_s"/>
    <n v="1"/>
    <x v="349"/>
    <x v="2"/>
    <x v="16002"/>
    <n v="11"/>
    <n v="11"/>
    <x v="1"/>
    <x v="2"/>
    <s v="Pepperoni, Mushrooms, Green Peppers"/>
    <x v="17"/>
  </r>
  <r>
    <n v="1844"/>
    <n v="818"/>
    <n v="0.33333333333333331"/>
    <s v="sicilian_l"/>
    <n v="1"/>
    <x v="349"/>
    <x v="2"/>
    <x v="16002"/>
    <n v="20.25"/>
    <n v="20.25"/>
    <x v="2"/>
    <x v="0"/>
    <s v="Coarse Sicilian Salami, Tomatoes, Green Olives, Luganega Sausage, Onions, Garlic"/>
    <x v="0"/>
  </r>
  <r>
    <n v="1845"/>
    <n v="818"/>
    <n v="0.33333333333333331"/>
    <s v="sicilian_s"/>
    <n v="1"/>
    <x v="349"/>
    <x v="2"/>
    <x v="16002"/>
    <n v="12.25"/>
    <n v="12.25"/>
    <x v="1"/>
    <x v="0"/>
    <s v="Coarse Sicilian Salami, Tomatoes, Green Olives, Luganega Sausage, Onions, Garlic"/>
    <x v="0"/>
  </r>
  <r>
    <n v="1846"/>
    <n v="819"/>
    <n v="0.5"/>
    <s v="bbq_ckn_m"/>
    <n v="1"/>
    <x v="349"/>
    <x v="2"/>
    <x v="16003"/>
    <n v="16.75"/>
    <n v="16.75"/>
    <x v="0"/>
    <x v="1"/>
    <s v="Barbecued Chicken, Red Peppers, Green Peppers, Tomatoes, Red Onions, Barbecue Sauce"/>
    <x v="1"/>
  </r>
  <r>
    <n v="1847"/>
    <n v="819"/>
    <n v="0.5"/>
    <s v="sicilian_s"/>
    <n v="1"/>
    <x v="349"/>
    <x v="2"/>
    <x v="16003"/>
    <n v="12.25"/>
    <n v="12.25"/>
    <x v="1"/>
    <x v="0"/>
    <s v="Coarse Sicilian Salami, Tomatoes, Green Olives, Luganega Sausage, Onions, Garlic"/>
    <x v="0"/>
  </r>
  <r>
    <n v="1848"/>
    <n v="820"/>
    <n v="0.5"/>
    <s v="southw_ckn_l"/>
    <n v="1"/>
    <x v="349"/>
    <x v="2"/>
    <x v="16004"/>
    <n v="20.75"/>
    <n v="20.75"/>
    <x v="2"/>
    <x v="1"/>
    <s v="Chicken, Tomatoes, Red Peppers, Red Onions, Jalapeno Peppers, Corn, Cilantro, Chipotle Sauce"/>
    <x v="10"/>
  </r>
  <r>
    <n v="1849"/>
    <n v="820"/>
    <n v="0.5"/>
    <s v="spinach_supr_l"/>
    <n v="1"/>
    <x v="349"/>
    <x v="2"/>
    <x v="16004"/>
    <n v="20.75"/>
    <n v="20.75"/>
    <x v="2"/>
    <x v="0"/>
    <s v="Spinach, Red Onions, Pepperoni, Tomatoes, Artichokes, Kalamata Olives, Garlic, Asiago Cheese"/>
    <x v="12"/>
  </r>
  <r>
    <n v="1850"/>
    <n v="821"/>
    <n v="1"/>
    <s v="five_cheese_l"/>
    <n v="1"/>
    <x v="349"/>
    <x v="2"/>
    <x v="16005"/>
    <n v="18.5"/>
    <n v="18.5"/>
    <x v="2"/>
    <x v="3"/>
    <s v="Mozzarella Cheese, Provolone Cheese, Smoked Gouda Cheese, Romano Cheese, Blue Cheese, Garlic"/>
    <x v="22"/>
  </r>
  <r>
    <n v="1851"/>
    <n v="822"/>
    <n v="1"/>
    <s v="the_greek_xl"/>
    <n v="1"/>
    <x v="349"/>
    <x v="2"/>
    <x v="16006"/>
    <n v="25.5"/>
    <n v="25.5"/>
    <x v="3"/>
    <x v="2"/>
    <s v="Kalamata Olives, Feta Cheese, Tomatoes, Garlic, Beef Chuck Roast, Red Onions"/>
    <x v="18"/>
  </r>
  <r>
    <n v="1852"/>
    <n v="823"/>
    <n v="0.33333333333333331"/>
    <s v="bbq_ckn_m"/>
    <n v="1"/>
    <x v="349"/>
    <x v="2"/>
    <x v="16007"/>
    <n v="16.75"/>
    <n v="16.75"/>
    <x v="0"/>
    <x v="1"/>
    <s v="Barbecued Chicken, Red Peppers, Green Peppers, Tomatoes, Red Onions, Barbecue Sauce"/>
    <x v="1"/>
  </r>
  <r>
    <n v="1853"/>
    <n v="823"/>
    <n v="0.33333333333333331"/>
    <s v="cali_ckn_m"/>
    <n v="1"/>
    <x v="349"/>
    <x v="2"/>
    <x v="16007"/>
    <n v="16.75"/>
    <n v="16.75"/>
    <x v="0"/>
    <x v="1"/>
    <s v="Chicken, Artichoke, Spinach, Garlic, Jalapeno Peppers, Fontina Cheese, Gouda Cheese"/>
    <x v="7"/>
  </r>
  <r>
    <n v="1854"/>
    <n v="823"/>
    <n v="0.33333333333333331"/>
    <s v="the_greek_l"/>
    <n v="1"/>
    <x v="349"/>
    <x v="2"/>
    <x v="16007"/>
    <n v="20.5"/>
    <n v="20.5"/>
    <x v="2"/>
    <x v="2"/>
    <s v="Kalamata Olives, Feta Cheese, Tomatoes, Garlic, Beef Chuck Roast, Red Onions"/>
    <x v="18"/>
  </r>
  <r>
    <n v="1855"/>
    <n v="824"/>
    <n v="0.25"/>
    <s v="cali_ckn_l"/>
    <n v="1"/>
    <x v="349"/>
    <x v="2"/>
    <x v="16008"/>
    <n v="20.75"/>
    <n v="20.75"/>
    <x v="2"/>
    <x v="1"/>
    <s v="Chicken, Artichoke, Spinach, Garlic, Jalapeno Peppers, Fontina Cheese, Gouda Cheese"/>
    <x v="7"/>
  </r>
  <r>
    <n v="1856"/>
    <n v="824"/>
    <n v="0.25"/>
    <s v="classic_dlx_l"/>
    <n v="1"/>
    <x v="349"/>
    <x v="2"/>
    <x v="16008"/>
    <n v="20.5"/>
    <n v="20.5"/>
    <x v="2"/>
    <x v="2"/>
    <s v="Pepperoni, Mushrooms, Red Onions, Red Peppers, Bacon"/>
    <x v="6"/>
  </r>
  <r>
    <n v="1857"/>
    <n v="824"/>
    <n v="0.25"/>
    <s v="ital_supr_s"/>
    <n v="1"/>
    <x v="349"/>
    <x v="2"/>
    <x v="16008"/>
    <n v="12.5"/>
    <n v="12.5"/>
    <x v="1"/>
    <x v="0"/>
    <s v="Calabrese Salami, Capocollo, Tomatoes, Red Onions, Green Olives, Garlic"/>
    <x v="20"/>
  </r>
  <r>
    <n v="1858"/>
    <n v="824"/>
    <n v="0.25"/>
    <s v="sicilian_l"/>
    <n v="1"/>
    <x v="349"/>
    <x v="2"/>
    <x v="16008"/>
    <n v="20.25"/>
    <n v="20.25"/>
    <x v="2"/>
    <x v="0"/>
    <s v="Coarse Sicilian Salami, Tomatoes, Green Olives, Luganega Sausage, Onions, Garlic"/>
    <x v="0"/>
  </r>
  <r>
    <n v="1859"/>
    <n v="825"/>
    <n v="0.5"/>
    <s v="five_cheese_l"/>
    <n v="1"/>
    <x v="349"/>
    <x v="2"/>
    <x v="16009"/>
    <n v="18.5"/>
    <n v="18.5"/>
    <x v="2"/>
    <x v="3"/>
    <s v="Mozzarella Cheese, Provolone Cheese, Smoked Gouda Cheese, Romano Cheese, Blue Cheese, Garlic"/>
    <x v="22"/>
  </r>
  <r>
    <n v="1860"/>
    <n v="825"/>
    <n v="0.5"/>
    <s v="sicilian_s"/>
    <n v="1"/>
    <x v="349"/>
    <x v="2"/>
    <x v="16009"/>
    <n v="12.25"/>
    <n v="12.25"/>
    <x v="1"/>
    <x v="0"/>
    <s v="Coarse Sicilian Salami, Tomatoes, Green Olives, Luganega Sausage, Onions, Garlic"/>
    <x v="0"/>
  </r>
  <r>
    <n v="1861"/>
    <n v="826"/>
    <n v="0.33333333333333331"/>
    <s v="ckn_pesto_l"/>
    <n v="1"/>
    <x v="349"/>
    <x v="2"/>
    <x v="2077"/>
    <n v="20.75"/>
    <n v="20.75"/>
    <x v="2"/>
    <x v="1"/>
    <s v="Chicken, Tomatoes, Red Peppers, Spinach, Garlic, Pesto Sauce"/>
    <x v="29"/>
  </r>
  <r>
    <n v="1862"/>
    <n v="826"/>
    <n v="0.33333333333333331"/>
    <s v="ital_supr_l"/>
    <n v="1"/>
    <x v="349"/>
    <x v="2"/>
    <x v="2077"/>
    <n v="20.75"/>
    <n v="20.75"/>
    <x v="2"/>
    <x v="0"/>
    <s v="Calabrese Salami, Capocollo, Tomatoes, Red Onions, Green Olives, Garlic"/>
    <x v="20"/>
  </r>
  <r>
    <n v="1863"/>
    <n v="826"/>
    <n v="0.33333333333333331"/>
    <s v="pepperoni_l"/>
    <n v="1"/>
    <x v="349"/>
    <x v="2"/>
    <x v="2077"/>
    <n v="15.25"/>
    <n v="15.25"/>
    <x v="2"/>
    <x v="2"/>
    <s v="Mozzarella Cheese, Pepperoni"/>
    <x v="3"/>
  </r>
  <r>
    <n v="1864"/>
    <n v="827"/>
    <n v="0.5"/>
    <s v="ckn_alfredo_m"/>
    <n v="1"/>
    <x v="349"/>
    <x v="2"/>
    <x v="16010"/>
    <n v="16.75"/>
    <n v="16.75"/>
    <x v="0"/>
    <x v="1"/>
    <s v="Chicken, Red Onions, Red Peppers, Mushrooms, Asiago Cheese, Alfredo Sauce"/>
    <x v="16"/>
  </r>
  <r>
    <n v="1865"/>
    <n v="827"/>
    <n v="0.5"/>
    <s v="napolitana_l"/>
    <n v="1"/>
    <x v="349"/>
    <x v="2"/>
    <x v="16010"/>
    <n v="20.5"/>
    <n v="20.5"/>
    <x v="2"/>
    <x v="2"/>
    <s v="Tomatoes, Anchovies, Green Olives, Red Onions, Garlic"/>
    <x v="28"/>
  </r>
  <r>
    <n v="1866"/>
    <n v="828"/>
    <n v="0.5"/>
    <s v="ckn_pesto_l"/>
    <n v="1"/>
    <x v="349"/>
    <x v="2"/>
    <x v="16011"/>
    <n v="20.75"/>
    <n v="20.75"/>
    <x v="2"/>
    <x v="1"/>
    <s v="Chicken, Tomatoes, Red Peppers, Spinach, Garlic, Pesto Sauce"/>
    <x v="29"/>
  </r>
  <r>
    <n v="1867"/>
    <n v="828"/>
    <n v="0.5"/>
    <s v="peppr_salami_l"/>
    <n v="1"/>
    <x v="349"/>
    <x v="2"/>
    <x v="16011"/>
    <n v="20.75"/>
    <n v="20.75"/>
    <x v="2"/>
    <x v="0"/>
    <s v="Genoa Salami, Capocollo, Pepperoni, Tomatoes, Asiago Cheese, Garlic"/>
    <x v="14"/>
  </r>
  <r>
    <n v="1868"/>
    <n v="829"/>
    <n v="0.25"/>
    <s v="napolitana_m"/>
    <n v="1"/>
    <x v="349"/>
    <x v="2"/>
    <x v="16012"/>
    <n v="16"/>
    <n v="16"/>
    <x v="0"/>
    <x v="2"/>
    <s v="Tomatoes, Anchovies, Green Olives, Red Onions, Garlic"/>
    <x v="28"/>
  </r>
  <r>
    <n v="1869"/>
    <n v="829"/>
    <n v="0.25"/>
    <s v="peppr_salami_m"/>
    <n v="1"/>
    <x v="349"/>
    <x v="2"/>
    <x v="16012"/>
    <n v="16.5"/>
    <n v="16.5"/>
    <x v="0"/>
    <x v="0"/>
    <s v="Genoa Salami, Capocollo, Pepperoni, Tomatoes, Asiago Cheese, Garlic"/>
    <x v="14"/>
  </r>
  <r>
    <n v="1870"/>
    <n v="829"/>
    <n v="0.25"/>
    <s v="spicy_ital_s"/>
    <n v="1"/>
    <x v="349"/>
    <x v="2"/>
    <x v="16012"/>
    <n v="12.5"/>
    <n v="12.5"/>
    <x v="1"/>
    <x v="0"/>
    <s v="Capocollo, Tomatoes, Goat Cheese, Artichokes, Peperoncini verdi, Garlic"/>
    <x v="26"/>
  </r>
  <r>
    <n v="1871"/>
    <n v="829"/>
    <n v="0.25"/>
    <s v="spinach_supr_s"/>
    <n v="1"/>
    <x v="349"/>
    <x v="2"/>
    <x v="16012"/>
    <n v="12.5"/>
    <n v="12.5"/>
    <x v="1"/>
    <x v="0"/>
    <s v="Spinach, Red Onions, Pepperoni, Tomatoes, Artichokes, Kalamata Olives, Garlic, Asiago Cheese"/>
    <x v="12"/>
  </r>
  <r>
    <n v="1872"/>
    <n v="830"/>
    <n v="0.33333333333333331"/>
    <s v="hawaiian_m"/>
    <n v="1"/>
    <x v="349"/>
    <x v="2"/>
    <x v="12089"/>
    <n v="13.25"/>
    <n v="13.25"/>
    <x v="0"/>
    <x v="2"/>
    <s v="Sliced Ham, Pineapple, Mozzarella Cheese"/>
    <x v="15"/>
  </r>
  <r>
    <n v="1873"/>
    <n v="830"/>
    <n v="0.33333333333333331"/>
    <s v="ital_supr_m"/>
    <n v="1"/>
    <x v="349"/>
    <x v="2"/>
    <x v="12089"/>
    <n v="16.5"/>
    <n v="16.5"/>
    <x v="0"/>
    <x v="0"/>
    <s v="Calabrese Salami, Capocollo, Tomatoes, Red Onions, Green Olives, Garlic"/>
    <x v="20"/>
  </r>
  <r>
    <n v="1874"/>
    <n v="830"/>
    <n v="0.33333333333333331"/>
    <s v="pepperoni_m"/>
    <n v="1"/>
    <x v="349"/>
    <x v="2"/>
    <x v="12089"/>
    <n v="12.5"/>
    <n v="12.5"/>
    <x v="0"/>
    <x v="2"/>
    <s v="Mozzarella Cheese, Pepperoni"/>
    <x v="3"/>
  </r>
  <r>
    <n v="1875"/>
    <n v="831"/>
    <n v="0.25"/>
    <s v="calabrese_l"/>
    <n v="1"/>
    <x v="349"/>
    <x v="2"/>
    <x v="6990"/>
    <n v="20.25"/>
    <n v="20.25"/>
    <x v="2"/>
    <x v="0"/>
    <s v="?duja Salami, Pancetta, Tomatoes, Red Onions, Friggitello Peppers, Garlic"/>
    <x v="2"/>
  </r>
  <r>
    <n v="1876"/>
    <n v="831"/>
    <n v="0.25"/>
    <s v="ckn_pesto_l"/>
    <n v="1"/>
    <x v="349"/>
    <x v="2"/>
    <x v="6990"/>
    <n v="20.75"/>
    <n v="20.75"/>
    <x v="2"/>
    <x v="1"/>
    <s v="Chicken, Tomatoes, Red Peppers, Spinach, Garlic, Pesto Sauce"/>
    <x v="29"/>
  </r>
  <r>
    <n v="1877"/>
    <n v="831"/>
    <n v="0.25"/>
    <s v="ckn_pesto_m"/>
    <n v="1"/>
    <x v="349"/>
    <x v="2"/>
    <x v="6990"/>
    <n v="16.75"/>
    <n v="16.75"/>
    <x v="0"/>
    <x v="1"/>
    <s v="Chicken, Tomatoes, Red Peppers, Spinach, Garlic, Pesto Sauce"/>
    <x v="29"/>
  </r>
  <r>
    <n v="1878"/>
    <n v="831"/>
    <n v="0.25"/>
    <s v="classic_dlx_m"/>
    <n v="1"/>
    <x v="349"/>
    <x v="2"/>
    <x v="6990"/>
    <n v="16"/>
    <n v="16"/>
    <x v="0"/>
    <x v="2"/>
    <s v="Pepperoni, Mushrooms, Red Onions, Red Peppers, Bacon"/>
    <x v="6"/>
  </r>
  <r>
    <n v="1879"/>
    <n v="832"/>
    <n v="1"/>
    <s v="hawaiian_l"/>
    <n v="1"/>
    <x v="349"/>
    <x v="2"/>
    <x v="10080"/>
    <n v="16.5"/>
    <n v="16.5"/>
    <x v="2"/>
    <x v="2"/>
    <s v="Sliced Ham, Pineapple, Mozzarella Cheese"/>
    <x v="15"/>
  </r>
  <r>
    <n v="1880"/>
    <n v="833"/>
    <n v="0.5"/>
    <s v="big_meat_s"/>
    <n v="1"/>
    <x v="349"/>
    <x v="2"/>
    <x v="10142"/>
    <n v="12"/>
    <n v="12"/>
    <x v="1"/>
    <x v="2"/>
    <s v="Bacon, Pepperoni, Italian Sausage, Chorizo Sausage"/>
    <x v="23"/>
  </r>
  <r>
    <n v="1881"/>
    <n v="833"/>
    <n v="0.5"/>
    <s v="napolitana_s"/>
    <n v="1"/>
    <x v="349"/>
    <x v="2"/>
    <x v="10142"/>
    <n v="12"/>
    <n v="12"/>
    <x v="1"/>
    <x v="2"/>
    <s v="Tomatoes, Anchovies, Green Olives, Red Onions, Garlic"/>
    <x v="28"/>
  </r>
  <r>
    <n v="1882"/>
    <n v="834"/>
    <n v="0.25"/>
    <s v="ckn_pesto_l"/>
    <n v="1"/>
    <x v="349"/>
    <x v="2"/>
    <x v="4832"/>
    <n v="20.75"/>
    <n v="20.75"/>
    <x v="2"/>
    <x v="1"/>
    <s v="Chicken, Tomatoes, Red Peppers, Spinach, Garlic, Pesto Sauce"/>
    <x v="29"/>
  </r>
  <r>
    <n v="1883"/>
    <n v="834"/>
    <n v="0.25"/>
    <s v="pepperoni_s"/>
    <n v="1"/>
    <x v="349"/>
    <x v="2"/>
    <x v="4832"/>
    <n v="9.75"/>
    <n v="9.75"/>
    <x v="1"/>
    <x v="2"/>
    <s v="Mozzarella Cheese, Pepperoni"/>
    <x v="3"/>
  </r>
  <r>
    <n v="1884"/>
    <n v="834"/>
    <n v="0.25"/>
    <s v="prsc_argla_s"/>
    <n v="1"/>
    <x v="349"/>
    <x v="2"/>
    <x v="4832"/>
    <n v="12.5"/>
    <n v="12.5"/>
    <x v="1"/>
    <x v="0"/>
    <s v="Prosciutto di San Daniele, Arugula, Mozzarella Cheese"/>
    <x v="21"/>
  </r>
  <r>
    <n v="1885"/>
    <n v="834"/>
    <n v="0.25"/>
    <s v="spinach_fet_l"/>
    <n v="1"/>
    <x v="349"/>
    <x v="2"/>
    <x v="4832"/>
    <n v="20.25"/>
    <n v="20.25"/>
    <x v="2"/>
    <x v="3"/>
    <s v="Spinach, Mushrooms, Red Onions, Feta Cheese, Garlic"/>
    <x v="24"/>
  </r>
  <r>
    <n v="1886"/>
    <n v="835"/>
    <n v="0.25"/>
    <s v="bbq_ckn_l"/>
    <n v="1"/>
    <x v="349"/>
    <x v="2"/>
    <x v="16013"/>
    <n v="20.75"/>
    <n v="20.75"/>
    <x v="2"/>
    <x v="1"/>
    <s v="Barbecued Chicken, Red Peppers, Green Peppers, Tomatoes, Red Onions, Barbecue Sauce"/>
    <x v="1"/>
  </r>
  <r>
    <n v="1887"/>
    <n v="835"/>
    <n v="0.25"/>
    <s v="bbq_ckn_s"/>
    <n v="1"/>
    <x v="349"/>
    <x v="2"/>
    <x v="16013"/>
    <n v="12.75"/>
    <n v="12.75"/>
    <x v="1"/>
    <x v="1"/>
    <s v="Barbecued Chicken, Red Peppers, Green Peppers, Tomatoes, Red Onions, Barbecue Sauce"/>
    <x v="1"/>
  </r>
  <r>
    <n v="1888"/>
    <n v="835"/>
    <n v="0.25"/>
    <s v="pepperoni_m"/>
    <n v="1"/>
    <x v="349"/>
    <x v="2"/>
    <x v="16013"/>
    <n v="12.5"/>
    <n v="12.5"/>
    <x v="0"/>
    <x v="2"/>
    <s v="Mozzarella Cheese, Pepperoni"/>
    <x v="3"/>
  </r>
  <r>
    <n v="1889"/>
    <n v="835"/>
    <n v="0.25"/>
    <s v="southw_ckn_l"/>
    <n v="1"/>
    <x v="349"/>
    <x v="2"/>
    <x v="16013"/>
    <n v="20.75"/>
    <n v="20.75"/>
    <x v="2"/>
    <x v="1"/>
    <s v="Chicken, Tomatoes, Red Peppers, Red Onions, Jalapeno Peppers, Corn, Cilantro, Chipotle Sauce"/>
    <x v="10"/>
  </r>
  <r>
    <n v="1890"/>
    <n v="836"/>
    <n v="0.25"/>
    <s v="five_cheese_l"/>
    <n v="1"/>
    <x v="349"/>
    <x v="2"/>
    <x v="8007"/>
    <n v="18.5"/>
    <n v="18.5"/>
    <x v="2"/>
    <x v="3"/>
    <s v="Mozzarella Cheese, Provolone Cheese, Smoked Gouda Cheese, Romano Cheese, Blue Cheese, Garlic"/>
    <x v="22"/>
  </r>
  <r>
    <n v="1891"/>
    <n v="836"/>
    <n v="0.25"/>
    <s v="four_cheese_l"/>
    <n v="1"/>
    <x v="349"/>
    <x v="2"/>
    <x v="8007"/>
    <n v="17.95"/>
    <n v="17.95"/>
    <x v="2"/>
    <x v="3"/>
    <s v="Ricotta Cheese, Gorgonzola Piccante Cheese, Mozzarella Cheese, Parmigiano Reggiano Cheese, Garlic"/>
    <x v="19"/>
  </r>
  <r>
    <n v="1892"/>
    <n v="836"/>
    <n v="0.25"/>
    <s v="hawaiian_s"/>
    <n v="1"/>
    <x v="349"/>
    <x v="2"/>
    <x v="8007"/>
    <n v="10.5"/>
    <n v="10.5"/>
    <x v="1"/>
    <x v="2"/>
    <s v="Sliced Ham, Pineapple, Mozzarella Cheese"/>
    <x v="15"/>
  </r>
  <r>
    <n v="1893"/>
    <n v="836"/>
    <n v="0.25"/>
    <s v="the_greek_xl"/>
    <n v="1"/>
    <x v="349"/>
    <x v="2"/>
    <x v="8007"/>
    <n v="25.5"/>
    <n v="25.5"/>
    <x v="3"/>
    <x v="2"/>
    <s v="Kalamata Olives, Feta Cheese, Tomatoes, Garlic, Beef Chuck Roast, Red Onions"/>
    <x v="18"/>
  </r>
  <r>
    <n v="1894"/>
    <n v="837"/>
    <n v="1"/>
    <s v="ital_supr_m"/>
    <n v="1"/>
    <x v="349"/>
    <x v="2"/>
    <x v="2269"/>
    <n v="16.5"/>
    <n v="16.5"/>
    <x v="0"/>
    <x v="0"/>
    <s v="Calabrese Salami, Capocollo, Tomatoes, Red Onions, Green Olives, Garlic"/>
    <x v="20"/>
  </r>
  <r>
    <n v="1895"/>
    <n v="838"/>
    <n v="0.33333333333333331"/>
    <s v="ckn_alfredo_m"/>
    <n v="1"/>
    <x v="349"/>
    <x v="2"/>
    <x v="16014"/>
    <n v="16.75"/>
    <n v="16.75"/>
    <x v="0"/>
    <x v="1"/>
    <s v="Chicken, Red Onions, Red Peppers, Mushrooms, Asiago Cheese, Alfredo Sauce"/>
    <x v="16"/>
  </r>
  <r>
    <n v="1896"/>
    <n v="838"/>
    <n v="0.33333333333333331"/>
    <s v="ital_supr_m"/>
    <n v="1"/>
    <x v="349"/>
    <x v="2"/>
    <x v="16014"/>
    <n v="16.5"/>
    <n v="16.5"/>
    <x v="0"/>
    <x v="0"/>
    <s v="Calabrese Salami, Capocollo, Tomatoes, Red Onions, Green Olives, Garlic"/>
    <x v="20"/>
  </r>
  <r>
    <n v="1897"/>
    <n v="838"/>
    <n v="0.33333333333333331"/>
    <s v="veggie_veg_m"/>
    <n v="1"/>
    <x v="349"/>
    <x v="2"/>
    <x v="16014"/>
    <n v="16"/>
    <n v="16"/>
    <x v="0"/>
    <x v="3"/>
    <s v="Mushrooms, Tomatoes, Red Peppers, Green Peppers, Red Onions, Zucchini, Spinach, Garlic"/>
    <x v="5"/>
  </r>
  <r>
    <n v="1898"/>
    <n v="839"/>
    <n v="1"/>
    <s v="mexicana_l"/>
    <n v="2"/>
    <x v="349"/>
    <x v="2"/>
    <x v="16015"/>
    <n v="20.25"/>
    <n v="40.5"/>
    <x v="2"/>
    <x v="3"/>
    <s v="Tomatoes, Red Peppers, Jalapeno Peppers, Red Onions, Cilantro, Corn, Chipotle Sauce, Garlic"/>
    <x v="9"/>
  </r>
  <r>
    <n v="1899"/>
    <n v="840"/>
    <n v="1"/>
    <s v="ital_supr_l"/>
    <n v="1"/>
    <x v="349"/>
    <x v="2"/>
    <x v="16016"/>
    <n v="20.75"/>
    <n v="20.75"/>
    <x v="2"/>
    <x v="0"/>
    <s v="Calabrese Salami, Capocollo, Tomatoes, Red Onions, Green Olives, Garlic"/>
    <x v="20"/>
  </r>
  <r>
    <n v="1900"/>
    <n v="841"/>
    <n v="1"/>
    <s v="peppr_salami_l"/>
    <n v="1"/>
    <x v="349"/>
    <x v="2"/>
    <x v="16017"/>
    <n v="20.75"/>
    <n v="20.75"/>
    <x v="2"/>
    <x v="0"/>
    <s v="Genoa Salami, Capocollo, Pepperoni, Tomatoes, Asiago Cheese, Garlic"/>
    <x v="14"/>
  </r>
  <r>
    <n v="1901"/>
    <n v="842"/>
    <n v="0.33333333333333331"/>
    <s v="spin_pesto_s"/>
    <n v="1"/>
    <x v="349"/>
    <x v="2"/>
    <x v="16018"/>
    <n v="12.5"/>
    <n v="12.5"/>
    <x v="1"/>
    <x v="3"/>
    <s v="Spinach, Artichokes, Tomatoes, Sun-dried Tomatoes, Garlic, Pesto Sauce"/>
    <x v="27"/>
  </r>
  <r>
    <n v="1902"/>
    <n v="842"/>
    <n v="0.33333333333333331"/>
    <s v="spinach_fet_m"/>
    <n v="1"/>
    <x v="349"/>
    <x v="2"/>
    <x v="16018"/>
    <n v="16"/>
    <n v="16"/>
    <x v="0"/>
    <x v="3"/>
    <s v="Spinach, Mushrooms, Red Onions, Feta Cheese, Garlic"/>
    <x v="24"/>
  </r>
  <r>
    <n v="1903"/>
    <n v="842"/>
    <n v="0.33333333333333331"/>
    <s v="spinach_supr_s"/>
    <n v="1"/>
    <x v="349"/>
    <x v="2"/>
    <x v="16018"/>
    <n v="12.5"/>
    <n v="12.5"/>
    <x v="1"/>
    <x v="0"/>
    <s v="Spinach, Red Onions, Pepperoni, Tomatoes, Artichokes, Kalamata Olives, Garlic, Asiago Cheese"/>
    <x v="12"/>
  </r>
  <r>
    <n v="1904"/>
    <n v="843"/>
    <n v="1"/>
    <s v="spinach_supr_m"/>
    <n v="1"/>
    <x v="349"/>
    <x v="2"/>
    <x v="4583"/>
    <n v="16.5"/>
    <n v="16.5"/>
    <x v="0"/>
    <x v="0"/>
    <s v="Spinach, Red Onions, Pepperoni, Tomatoes, Artichokes, Kalamata Olives, Garlic, Asiago Cheese"/>
    <x v="12"/>
  </r>
  <r>
    <n v="1905"/>
    <n v="844"/>
    <n v="1"/>
    <s v="veggie_veg_m"/>
    <n v="1"/>
    <x v="349"/>
    <x v="2"/>
    <x v="9108"/>
    <n v="16"/>
    <n v="16"/>
    <x v="0"/>
    <x v="3"/>
    <s v="Mushrooms, Tomatoes, Red Peppers, Green Peppers, Red Onions, Zucchini, Spinach, Garlic"/>
    <x v="5"/>
  </r>
  <r>
    <n v="1906"/>
    <n v="845"/>
    <n v="0.25"/>
    <s v="classic_dlx_l"/>
    <n v="1"/>
    <x v="349"/>
    <x v="2"/>
    <x v="16019"/>
    <n v="20.5"/>
    <n v="20.5"/>
    <x v="2"/>
    <x v="2"/>
    <s v="Pepperoni, Mushrooms, Red Onions, Red Peppers, Bacon"/>
    <x v="6"/>
  </r>
  <r>
    <n v="1907"/>
    <n v="845"/>
    <n v="0.25"/>
    <s v="five_cheese_l"/>
    <n v="1"/>
    <x v="349"/>
    <x v="2"/>
    <x v="16019"/>
    <n v="18.5"/>
    <n v="18.5"/>
    <x v="2"/>
    <x v="3"/>
    <s v="Mozzarella Cheese, Provolone Cheese, Smoked Gouda Cheese, Romano Cheese, Blue Cheese, Garlic"/>
    <x v="22"/>
  </r>
  <r>
    <n v="1908"/>
    <n v="845"/>
    <n v="0.25"/>
    <s v="ital_supr_m"/>
    <n v="1"/>
    <x v="349"/>
    <x v="2"/>
    <x v="16019"/>
    <n v="16.5"/>
    <n v="16.5"/>
    <x v="0"/>
    <x v="0"/>
    <s v="Calabrese Salami, Capocollo, Tomatoes, Red Onions, Green Olives, Garlic"/>
    <x v="20"/>
  </r>
  <r>
    <n v="1909"/>
    <n v="845"/>
    <n v="0.25"/>
    <s v="southw_ckn_l"/>
    <n v="1"/>
    <x v="349"/>
    <x v="2"/>
    <x v="16019"/>
    <n v="20.75"/>
    <n v="20.75"/>
    <x v="2"/>
    <x v="1"/>
    <s v="Chicken, Tomatoes, Red Peppers, Red Onions, Jalapeno Peppers, Corn, Cilantro, Chipotle Sauce"/>
    <x v="10"/>
  </r>
  <r>
    <n v="1910"/>
    <n v="846"/>
    <n v="0.5"/>
    <s v="cali_ckn_l"/>
    <n v="1"/>
    <x v="349"/>
    <x v="2"/>
    <x v="16020"/>
    <n v="20.75"/>
    <n v="20.75"/>
    <x v="2"/>
    <x v="1"/>
    <s v="Chicken, Artichoke, Spinach, Garlic, Jalapeno Peppers, Fontina Cheese, Gouda Cheese"/>
    <x v="7"/>
  </r>
  <r>
    <n v="1911"/>
    <n v="846"/>
    <n v="0.5"/>
    <s v="five_cheese_l"/>
    <n v="1"/>
    <x v="349"/>
    <x v="2"/>
    <x v="16020"/>
    <n v="18.5"/>
    <n v="18.5"/>
    <x v="2"/>
    <x v="3"/>
    <s v="Mozzarella Cheese, Provolone Cheese, Smoked Gouda Cheese, Romano Cheese, Blue Cheese, Garlic"/>
    <x v="22"/>
  </r>
  <r>
    <n v="1912"/>
    <n v="847"/>
    <n v="1"/>
    <s v="pepperoni_m"/>
    <n v="1"/>
    <x v="350"/>
    <x v="5"/>
    <x v="16021"/>
    <n v="12.5"/>
    <n v="12.5"/>
    <x v="0"/>
    <x v="2"/>
    <s v="Mozzarella Cheese, Pepperoni"/>
    <x v="3"/>
  </r>
  <r>
    <n v="1913"/>
    <n v="848"/>
    <n v="1"/>
    <s v="big_meat_s"/>
    <n v="1"/>
    <x v="350"/>
    <x v="5"/>
    <x v="16022"/>
    <n v="12"/>
    <n v="12"/>
    <x v="1"/>
    <x v="2"/>
    <s v="Bacon, Pepperoni, Italian Sausage, Chorizo Sausage"/>
    <x v="23"/>
  </r>
  <r>
    <n v="1914"/>
    <n v="849"/>
    <n v="0.25"/>
    <s v="classic_dlx_m"/>
    <n v="1"/>
    <x v="350"/>
    <x v="5"/>
    <x v="12814"/>
    <n v="16"/>
    <n v="16"/>
    <x v="0"/>
    <x v="2"/>
    <s v="Pepperoni, Mushrooms, Red Onions, Red Peppers, Bacon"/>
    <x v="6"/>
  </r>
  <r>
    <n v="1915"/>
    <n v="849"/>
    <n v="0.25"/>
    <s v="sicilian_s"/>
    <n v="1"/>
    <x v="350"/>
    <x v="5"/>
    <x v="12814"/>
    <n v="12.25"/>
    <n v="12.25"/>
    <x v="1"/>
    <x v="0"/>
    <s v="Coarse Sicilian Salami, Tomatoes, Green Olives, Luganega Sausage, Onions, Garlic"/>
    <x v="0"/>
  </r>
  <r>
    <n v="1916"/>
    <n v="849"/>
    <n v="0.25"/>
    <s v="spicy_ital_l"/>
    <n v="1"/>
    <x v="350"/>
    <x v="5"/>
    <x v="12814"/>
    <n v="20.75"/>
    <n v="20.75"/>
    <x v="2"/>
    <x v="0"/>
    <s v="Capocollo, Tomatoes, Goat Cheese, Artichokes, Peperoncini verdi, Garlic"/>
    <x v="26"/>
  </r>
  <r>
    <n v="1917"/>
    <n v="849"/>
    <n v="0.25"/>
    <s v="spicy_ital_s"/>
    <n v="1"/>
    <x v="350"/>
    <x v="5"/>
    <x v="12814"/>
    <n v="12.5"/>
    <n v="12.5"/>
    <x v="1"/>
    <x v="0"/>
    <s v="Capocollo, Tomatoes, Goat Cheese, Artichokes, Peperoncini verdi, Garlic"/>
    <x v="26"/>
  </r>
  <r>
    <n v="1918"/>
    <n v="850"/>
    <n v="0.33333333333333331"/>
    <s v="four_cheese_l"/>
    <n v="1"/>
    <x v="350"/>
    <x v="5"/>
    <x v="13644"/>
    <n v="17.95"/>
    <n v="17.95"/>
    <x v="2"/>
    <x v="3"/>
    <s v="Ricotta Cheese, Gorgonzola Piccante Cheese, Mozzarella Cheese, Parmigiano Reggiano Cheese, Garlic"/>
    <x v="19"/>
  </r>
  <r>
    <n v="1919"/>
    <n v="850"/>
    <n v="0.33333333333333331"/>
    <s v="southw_ckn_l"/>
    <n v="1"/>
    <x v="350"/>
    <x v="5"/>
    <x v="13644"/>
    <n v="20.75"/>
    <n v="20.75"/>
    <x v="2"/>
    <x v="1"/>
    <s v="Chicken, Tomatoes, Red Peppers, Red Onions, Jalapeno Peppers, Corn, Cilantro, Chipotle Sauce"/>
    <x v="10"/>
  </r>
  <r>
    <n v="1920"/>
    <n v="850"/>
    <n v="0.33333333333333331"/>
    <s v="thai_ckn_m"/>
    <n v="1"/>
    <x v="350"/>
    <x v="5"/>
    <x v="13644"/>
    <n v="16.75"/>
    <n v="16.75"/>
    <x v="0"/>
    <x v="1"/>
    <s v="Chicken, Pineapple, Tomatoes, Red Peppers, Thai Sweet Chilli Sauce"/>
    <x v="4"/>
  </r>
  <r>
    <n v="1921"/>
    <n v="851"/>
    <n v="1"/>
    <s v="bbq_ckn_l"/>
    <n v="1"/>
    <x v="350"/>
    <x v="5"/>
    <x v="16023"/>
    <n v="20.75"/>
    <n v="20.75"/>
    <x v="2"/>
    <x v="1"/>
    <s v="Barbecued Chicken, Red Peppers, Green Peppers, Tomatoes, Red Onions, Barbecue Sauce"/>
    <x v="1"/>
  </r>
  <r>
    <n v="1922"/>
    <n v="852"/>
    <n v="1"/>
    <s v="thai_ckn_m"/>
    <n v="1"/>
    <x v="350"/>
    <x v="5"/>
    <x v="16024"/>
    <n v="16.75"/>
    <n v="16.75"/>
    <x v="0"/>
    <x v="1"/>
    <s v="Chicken, Pineapple, Tomatoes, Red Peppers, Thai Sweet Chilli Sauce"/>
    <x v="4"/>
  </r>
  <r>
    <n v="1923"/>
    <n v="853"/>
    <n v="1"/>
    <s v="pepperoni_m"/>
    <n v="1"/>
    <x v="350"/>
    <x v="5"/>
    <x v="13713"/>
    <n v="12.5"/>
    <n v="12.5"/>
    <x v="0"/>
    <x v="2"/>
    <s v="Mozzarella Cheese, Pepperoni"/>
    <x v="3"/>
  </r>
  <r>
    <n v="1924"/>
    <n v="854"/>
    <n v="0.5"/>
    <s v="pepperoni_s"/>
    <n v="1"/>
    <x v="350"/>
    <x v="5"/>
    <x v="9386"/>
    <n v="9.75"/>
    <n v="9.75"/>
    <x v="1"/>
    <x v="2"/>
    <s v="Mozzarella Cheese, Pepperoni"/>
    <x v="3"/>
  </r>
  <r>
    <n v="1925"/>
    <n v="854"/>
    <n v="0.5"/>
    <s v="soppressata_l"/>
    <n v="1"/>
    <x v="350"/>
    <x v="5"/>
    <x v="9386"/>
    <n v="20.75"/>
    <n v="20.75"/>
    <x v="2"/>
    <x v="0"/>
    <s v="Soppressata Salami, Fontina Cheese, Mozzarella Cheese, Mushrooms, Garlic"/>
    <x v="11"/>
  </r>
  <r>
    <n v="1926"/>
    <n v="855"/>
    <n v="0.2"/>
    <s v="five_cheese_l"/>
    <n v="1"/>
    <x v="350"/>
    <x v="5"/>
    <x v="13168"/>
    <n v="18.5"/>
    <n v="18.5"/>
    <x v="2"/>
    <x v="3"/>
    <s v="Mozzarella Cheese, Provolone Cheese, Smoked Gouda Cheese, Romano Cheese, Blue Cheese, Garlic"/>
    <x v="22"/>
  </r>
  <r>
    <n v="1927"/>
    <n v="855"/>
    <n v="0.2"/>
    <s v="sicilian_m"/>
    <n v="1"/>
    <x v="350"/>
    <x v="5"/>
    <x v="13168"/>
    <n v="16.25"/>
    <n v="16.25"/>
    <x v="0"/>
    <x v="0"/>
    <s v="Coarse Sicilian Salami, Tomatoes, Green Olives, Luganega Sausage, Onions, Garlic"/>
    <x v="0"/>
  </r>
  <r>
    <n v="1928"/>
    <n v="855"/>
    <n v="0.2"/>
    <s v="southw_ckn_s"/>
    <n v="1"/>
    <x v="350"/>
    <x v="5"/>
    <x v="13168"/>
    <n v="12.75"/>
    <n v="12.75"/>
    <x v="1"/>
    <x v="1"/>
    <s v="Chicken, Tomatoes, Red Peppers, Red Onions, Jalapeno Peppers, Corn, Cilantro, Chipotle Sauce"/>
    <x v="10"/>
  </r>
  <r>
    <n v="1929"/>
    <n v="855"/>
    <n v="0.2"/>
    <s v="spin_pesto_m"/>
    <n v="1"/>
    <x v="350"/>
    <x v="5"/>
    <x v="13168"/>
    <n v="16.5"/>
    <n v="16.5"/>
    <x v="0"/>
    <x v="3"/>
    <s v="Spinach, Artichokes, Tomatoes, Sun-dried Tomatoes, Garlic, Pesto Sauce"/>
    <x v="27"/>
  </r>
  <r>
    <n v="1930"/>
    <n v="855"/>
    <n v="0.2"/>
    <s v="veggie_veg_m"/>
    <n v="1"/>
    <x v="350"/>
    <x v="5"/>
    <x v="13168"/>
    <n v="16"/>
    <n v="16"/>
    <x v="0"/>
    <x v="3"/>
    <s v="Mushrooms, Tomatoes, Red Peppers, Green Peppers, Red Onions, Zucchini, Spinach, Garlic"/>
    <x v="5"/>
  </r>
  <r>
    <n v="1931"/>
    <n v="856"/>
    <n v="1"/>
    <s v="spicy_ital_l"/>
    <n v="1"/>
    <x v="350"/>
    <x v="5"/>
    <x v="16025"/>
    <n v="20.75"/>
    <n v="20.75"/>
    <x v="2"/>
    <x v="0"/>
    <s v="Capocollo, Tomatoes, Goat Cheese, Artichokes, Peperoncini verdi, Garlic"/>
    <x v="26"/>
  </r>
  <r>
    <n v="1932"/>
    <n v="857"/>
    <n v="1"/>
    <s v="napolitana_s"/>
    <n v="1"/>
    <x v="350"/>
    <x v="5"/>
    <x v="16026"/>
    <n v="12"/>
    <n v="12"/>
    <x v="1"/>
    <x v="2"/>
    <s v="Tomatoes, Anchovies, Green Olives, Red Onions, Garlic"/>
    <x v="28"/>
  </r>
  <r>
    <n v="1933"/>
    <n v="858"/>
    <n v="0.33333333333333331"/>
    <s v="peppr_salami_s"/>
    <n v="1"/>
    <x v="350"/>
    <x v="5"/>
    <x v="16027"/>
    <n v="12.5"/>
    <n v="12.5"/>
    <x v="1"/>
    <x v="0"/>
    <s v="Genoa Salami, Capocollo, Pepperoni, Tomatoes, Asiago Cheese, Garlic"/>
    <x v="14"/>
  </r>
  <r>
    <n v="1934"/>
    <n v="858"/>
    <n v="0.33333333333333331"/>
    <s v="thai_ckn_l"/>
    <n v="1"/>
    <x v="350"/>
    <x v="5"/>
    <x v="16027"/>
    <n v="20.75"/>
    <n v="20.75"/>
    <x v="2"/>
    <x v="1"/>
    <s v="Chicken, Pineapple, Tomatoes, Red Peppers, Thai Sweet Chilli Sauce"/>
    <x v="4"/>
  </r>
  <r>
    <n v="1935"/>
    <n v="858"/>
    <n v="0.33333333333333331"/>
    <s v="veggie_veg_m"/>
    <n v="1"/>
    <x v="350"/>
    <x v="5"/>
    <x v="16027"/>
    <n v="16"/>
    <n v="16"/>
    <x v="0"/>
    <x v="3"/>
    <s v="Mushrooms, Tomatoes, Red Peppers, Green Peppers, Red Onions, Zucchini, Spinach, Garlic"/>
    <x v="5"/>
  </r>
  <r>
    <n v="1936"/>
    <n v="859"/>
    <n v="0.25"/>
    <s v="big_meat_s"/>
    <n v="1"/>
    <x v="350"/>
    <x v="5"/>
    <x v="16028"/>
    <n v="12"/>
    <n v="12"/>
    <x v="1"/>
    <x v="2"/>
    <s v="Bacon, Pepperoni, Italian Sausage, Chorizo Sausage"/>
    <x v="23"/>
  </r>
  <r>
    <n v="1937"/>
    <n v="859"/>
    <n v="0.25"/>
    <s v="calabrese_m"/>
    <n v="1"/>
    <x v="350"/>
    <x v="5"/>
    <x v="16028"/>
    <n v="16.25"/>
    <n v="16.25"/>
    <x v="0"/>
    <x v="0"/>
    <s v="?duja Salami, Pancetta, Tomatoes, Red Onions, Friggitello Peppers, Garlic"/>
    <x v="2"/>
  </r>
  <r>
    <n v="1938"/>
    <n v="859"/>
    <n v="0.25"/>
    <s v="ckn_alfredo_m"/>
    <n v="1"/>
    <x v="350"/>
    <x v="5"/>
    <x v="16028"/>
    <n v="16.75"/>
    <n v="16.75"/>
    <x v="0"/>
    <x v="1"/>
    <s v="Chicken, Red Onions, Red Peppers, Mushrooms, Asiago Cheese, Alfredo Sauce"/>
    <x v="16"/>
  </r>
  <r>
    <n v="1939"/>
    <n v="859"/>
    <n v="0.25"/>
    <s v="the_greek_l"/>
    <n v="1"/>
    <x v="350"/>
    <x v="5"/>
    <x v="16028"/>
    <n v="20.5"/>
    <n v="20.5"/>
    <x v="2"/>
    <x v="2"/>
    <s v="Kalamata Olives, Feta Cheese, Tomatoes, Garlic, Beef Chuck Roast, Red Onions"/>
    <x v="18"/>
  </r>
  <r>
    <n v="1940"/>
    <n v="860"/>
    <n v="0.5"/>
    <s v="sicilian_s"/>
    <n v="1"/>
    <x v="350"/>
    <x v="5"/>
    <x v="3544"/>
    <n v="12.25"/>
    <n v="12.25"/>
    <x v="1"/>
    <x v="0"/>
    <s v="Coarse Sicilian Salami, Tomatoes, Green Olives, Luganega Sausage, Onions, Garlic"/>
    <x v="0"/>
  </r>
  <r>
    <n v="1941"/>
    <n v="860"/>
    <n v="0.5"/>
    <s v="spicy_ital_m"/>
    <n v="1"/>
    <x v="350"/>
    <x v="5"/>
    <x v="3544"/>
    <n v="16.5"/>
    <n v="16.5"/>
    <x v="0"/>
    <x v="0"/>
    <s v="Capocollo, Tomatoes, Goat Cheese, Artichokes, Peperoncini verdi, Garlic"/>
    <x v="26"/>
  </r>
  <r>
    <n v="1942"/>
    <n v="861"/>
    <n v="1"/>
    <s v="prsc_argla_l"/>
    <n v="1"/>
    <x v="350"/>
    <x v="5"/>
    <x v="10481"/>
    <n v="20.75"/>
    <n v="20.75"/>
    <x v="2"/>
    <x v="0"/>
    <s v="Prosciutto di San Daniele, Arugula, Mozzarella Cheese"/>
    <x v="21"/>
  </r>
  <r>
    <n v="1943"/>
    <n v="862"/>
    <n v="1"/>
    <s v="southw_ckn_m"/>
    <n v="1"/>
    <x v="350"/>
    <x v="5"/>
    <x v="16029"/>
    <n v="16.75"/>
    <n v="16.75"/>
    <x v="0"/>
    <x v="1"/>
    <s v="Chicken, Tomatoes, Red Peppers, Red Onions, Jalapeno Peppers, Corn, Cilantro, Chipotle Sauce"/>
    <x v="10"/>
  </r>
  <r>
    <n v="1944"/>
    <n v="863"/>
    <n v="1"/>
    <s v="thai_ckn_m"/>
    <n v="1"/>
    <x v="350"/>
    <x v="5"/>
    <x v="16030"/>
    <n v="16.75"/>
    <n v="16.75"/>
    <x v="0"/>
    <x v="1"/>
    <s v="Chicken, Pineapple, Tomatoes, Red Peppers, Thai Sweet Chilli Sauce"/>
    <x v="4"/>
  </r>
  <r>
    <n v="1945"/>
    <n v="864"/>
    <n v="0.1111111111111111"/>
    <s v="big_meat_s"/>
    <n v="1"/>
    <x v="350"/>
    <x v="5"/>
    <x v="16031"/>
    <n v="12"/>
    <n v="12"/>
    <x v="1"/>
    <x v="2"/>
    <s v="Bacon, Pepperoni, Italian Sausage, Chorizo Sausage"/>
    <x v="23"/>
  </r>
  <r>
    <n v="1946"/>
    <n v="864"/>
    <n v="0.1111111111111111"/>
    <s v="hawaiian_s"/>
    <n v="1"/>
    <x v="350"/>
    <x v="5"/>
    <x v="16031"/>
    <n v="10.5"/>
    <n v="10.5"/>
    <x v="1"/>
    <x v="2"/>
    <s v="Sliced Ham, Pineapple, Mozzarella Cheese"/>
    <x v="15"/>
  </r>
  <r>
    <n v="1947"/>
    <n v="864"/>
    <n v="0.1111111111111111"/>
    <s v="ital_supr_l"/>
    <n v="1"/>
    <x v="350"/>
    <x v="5"/>
    <x v="16031"/>
    <n v="20.75"/>
    <n v="20.75"/>
    <x v="2"/>
    <x v="0"/>
    <s v="Calabrese Salami, Capocollo, Tomatoes, Red Onions, Green Olives, Garlic"/>
    <x v="20"/>
  </r>
  <r>
    <n v="1948"/>
    <n v="864"/>
    <n v="0.1111111111111111"/>
    <s v="mediterraneo_m"/>
    <n v="1"/>
    <x v="350"/>
    <x v="5"/>
    <x v="16031"/>
    <n v="16"/>
    <n v="16"/>
    <x v="0"/>
    <x v="3"/>
    <s v="Spinach, Artichokes, Kalamata Olives, Sun-dried Tomatoes, Feta Cheese, Plum Tomatoes, Red Onions"/>
    <x v="13"/>
  </r>
  <r>
    <n v="1949"/>
    <n v="864"/>
    <n v="0.1111111111111111"/>
    <s v="sicilian_l"/>
    <n v="1"/>
    <x v="350"/>
    <x v="5"/>
    <x v="16031"/>
    <n v="20.25"/>
    <n v="20.25"/>
    <x v="2"/>
    <x v="0"/>
    <s v="Coarse Sicilian Salami, Tomatoes, Green Olives, Luganega Sausage, Onions, Garlic"/>
    <x v="0"/>
  </r>
  <r>
    <n v="1950"/>
    <n v="864"/>
    <n v="0.1111111111111111"/>
    <s v="spinach_fet_l"/>
    <n v="1"/>
    <x v="350"/>
    <x v="5"/>
    <x v="16031"/>
    <n v="20.25"/>
    <n v="20.25"/>
    <x v="2"/>
    <x v="3"/>
    <s v="Spinach, Mushrooms, Red Onions, Feta Cheese, Garlic"/>
    <x v="24"/>
  </r>
  <r>
    <n v="1951"/>
    <n v="864"/>
    <n v="0.1111111111111111"/>
    <s v="spinach_supr_l"/>
    <n v="1"/>
    <x v="350"/>
    <x v="5"/>
    <x v="16031"/>
    <n v="20.75"/>
    <n v="20.75"/>
    <x v="2"/>
    <x v="0"/>
    <s v="Spinach, Red Onions, Pepperoni, Tomatoes, Artichokes, Kalamata Olives, Garlic, Asiago Cheese"/>
    <x v="12"/>
  </r>
  <r>
    <n v="1952"/>
    <n v="864"/>
    <n v="0.1111111111111111"/>
    <s v="the_greek_m"/>
    <n v="1"/>
    <x v="350"/>
    <x v="5"/>
    <x v="16031"/>
    <n v="16"/>
    <n v="16"/>
    <x v="0"/>
    <x v="2"/>
    <s v="Kalamata Olives, Feta Cheese, Tomatoes, Garlic, Beef Chuck Roast, Red Onions"/>
    <x v="18"/>
  </r>
  <r>
    <n v="1953"/>
    <n v="864"/>
    <n v="0.1111111111111111"/>
    <s v="veggie_veg_m"/>
    <n v="1"/>
    <x v="350"/>
    <x v="5"/>
    <x v="16031"/>
    <n v="16"/>
    <n v="16"/>
    <x v="0"/>
    <x v="3"/>
    <s v="Mushrooms, Tomatoes, Red Peppers, Green Peppers, Red Onions, Zucchini, Spinach, Garlic"/>
    <x v="5"/>
  </r>
  <r>
    <n v="1954"/>
    <n v="865"/>
    <n v="1"/>
    <s v="classic_dlx_s"/>
    <n v="1"/>
    <x v="350"/>
    <x v="5"/>
    <x v="16032"/>
    <n v="12"/>
    <n v="12"/>
    <x v="1"/>
    <x v="2"/>
    <s v="Pepperoni, Mushrooms, Red Onions, Red Peppers, Bacon"/>
    <x v="6"/>
  </r>
  <r>
    <n v="1955"/>
    <n v="866"/>
    <n v="1"/>
    <s v="peppr_salami_m"/>
    <n v="1"/>
    <x v="350"/>
    <x v="5"/>
    <x v="16033"/>
    <n v="16.5"/>
    <n v="16.5"/>
    <x v="0"/>
    <x v="0"/>
    <s v="Genoa Salami, Capocollo, Pepperoni, Tomatoes, Asiago Cheese, Garlic"/>
    <x v="14"/>
  </r>
  <r>
    <n v="1956"/>
    <n v="867"/>
    <n v="0.5"/>
    <s v="hawaiian_l"/>
    <n v="1"/>
    <x v="350"/>
    <x v="5"/>
    <x v="16034"/>
    <n v="16.5"/>
    <n v="16.5"/>
    <x v="2"/>
    <x v="2"/>
    <s v="Sliced Ham, Pineapple, Mozzarella Cheese"/>
    <x v="15"/>
  </r>
  <r>
    <n v="1957"/>
    <n v="867"/>
    <n v="0.5"/>
    <s v="hawaiian_s"/>
    <n v="1"/>
    <x v="350"/>
    <x v="5"/>
    <x v="16034"/>
    <n v="10.5"/>
    <n v="10.5"/>
    <x v="1"/>
    <x v="2"/>
    <s v="Sliced Ham, Pineapple, Mozzarella Cheese"/>
    <x v="15"/>
  </r>
  <r>
    <n v="1958"/>
    <n v="868"/>
    <n v="1"/>
    <s v="soppressata_m"/>
    <n v="1"/>
    <x v="350"/>
    <x v="5"/>
    <x v="16035"/>
    <n v="16.5"/>
    <n v="16.5"/>
    <x v="0"/>
    <x v="0"/>
    <s v="Soppressata Salami, Fontina Cheese, Mozzarella Cheese, Mushrooms, Garlic"/>
    <x v="11"/>
  </r>
  <r>
    <n v="1959"/>
    <n v="869"/>
    <n v="0.5"/>
    <s v="spinach_supr_m"/>
    <n v="1"/>
    <x v="350"/>
    <x v="5"/>
    <x v="12903"/>
    <n v="16.5"/>
    <n v="16.5"/>
    <x v="0"/>
    <x v="0"/>
    <s v="Spinach, Red Onions, Pepperoni, Tomatoes, Artichokes, Kalamata Olives, Garlic, Asiago Cheese"/>
    <x v="12"/>
  </r>
  <r>
    <n v="1960"/>
    <n v="869"/>
    <n v="0.5"/>
    <s v="thai_ckn_l"/>
    <n v="1"/>
    <x v="350"/>
    <x v="5"/>
    <x v="12903"/>
    <n v="20.75"/>
    <n v="20.75"/>
    <x v="2"/>
    <x v="1"/>
    <s v="Chicken, Pineapple, Tomatoes, Red Peppers, Thai Sweet Chilli Sauce"/>
    <x v="4"/>
  </r>
  <r>
    <n v="1961"/>
    <n v="870"/>
    <n v="0.5"/>
    <s v="five_cheese_l"/>
    <n v="1"/>
    <x v="350"/>
    <x v="5"/>
    <x v="511"/>
    <n v="18.5"/>
    <n v="18.5"/>
    <x v="2"/>
    <x v="3"/>
    <s v="Mozzarella Cheese, Provolone Cheese, Smoked Gouda Cheese, Romano Cheese, Blue Cheese, Garlic"/>
    <x v="22"/>
  </r>
  <r>
    <n v="1962"/>
    <n v="870"/>
    <n v="0.5"/>
    <s v="four_cheese_m"/>
    <n v="1"/>
    <x v="350"/>
    <x v="5"/>
    <x v="511"/>
    <n v="14.75"/>
    <n v="14.75"/>
    <x v="0"/>
    <x v="3"/>
    <s v="Ricotta Cheese, Gorgonzola Piccante Cheese, Mozzarella Cheese, Parmigiano Reggiano Cheese, Garlic"/>
    <x v="19"/>
  </r>
  <r>
    <n v="1963"/>
    <n v="871"/>
    <n v="1"/>
    <s v="ckn_alfredo_s"/>
    <n v="1"/>
    <x v="350"/>
    <x v="5"/>
    <x v="16036"/>
    <n v="12.75"/>
    <n v="12.75"/>
    <x v="1"/>
    <x v="1"/>
    <s v="Chicken, Red Onions, Red Peppers, Mushrooms, Asiago Cheese, Alfredo Sauce"/>
    <x v="16"/>
  </r>
  <r>
    <n v="1964"/>
    <n v="872"/>
    <n v="1"/>
    <s v="prsc_argla_m"/>
    <n v="1"/>
    <x v="350"/>
    <x v="5"/>
    <x v="16037"/>
    <n v="16.5"/>
    <n v="16.5"/>
    <x v="0"/>
    <x v="0"/>
    <s v="Prosciutto di San Daniele, Arugula, Mozzarella Cheese"/>
    <x v="21"/>
  </r>
  <r>
    <n v="1965"/>
    <n v="873"/>
    <n v="1"/>
    <s v="pepperoni_m"/>
    <n v="1"/>
    <x v="350"/>
    <x v="5"/>
    <x v="16038"/>
    <n v="12.5"/>
    <n v="12.5"/>
    <x v="0"/>
    <x v="2"/>
    <s v="Mozzarella Cheese, Pepperoni"/>
    <x v="3"/>
  </r>
  <r>
    <n v="1966"/>
    <n v="874"/>
    <n v="0.5"/>
    <s v="pep_msh_pep_s"/>
    <n v="1"/>
    <x v="350"/>
    <x v="5"/>
    <x v="7159"/>
    <n v="11"/>
    <n v="11"/>
    <x v="1"/>
    <x v="2"/>
    <s v="Pepperoni, Mushrooms, Green Peppers"/>
    <x v="17"/>
  </r>
  <r>
    <n v="1967"/>
    <n v="874"/>
    <n v="0.5"/>
    <s v="southw_ckn_l"/>
    <n v="1"/>
    <x v="350"/>
    <x v="5"/>
    <x v="7159"/>
    <n v="20.75"/>
    <n v="20.75"/>
    <x v="2"/>
    <x v="1"/>
    <s v="Chicken, Tomatoes, Red Peppers, Red Onions, Jalapeno Peppers, Corn, Cilantro, Chipotle Sauce"/>
    <x v="10"/>
  </r>
  <r>
    <n v="1968"/>
    <n v="875"/>
    <n v="1"/>
    <s v="cali_ckn_m"/>
    <n v="1"/>
    <x v="350"/>
    <x v="5"/>
    <x v="1650"/>
    <n v="16.75"/>
    <n v="16.75"/>
    <x v="0"/>
    <x v="1"/>
    <s v="Chicken, Artichoke, Spinach, Garlic, Jalapeno Peppers, Fontina Cheese, Gouda Cheese"/>
    <x v="7"/>
  </r>
  <r>
    <n v="1969"/>
    <n v="876"/>
    <n v="0.33333333333333331"/>
    <s v="hawaiian_s"/>
    <n v="1"/>
    <x v="350"/>
    <x v="5"/>
    <x v="14455"/>
    <n v="10.5"/>
    <n v="10.5"/>
    <x v="1"/>
    <x v="2"/>
    <s v="Sliced Ham, Pineapple, Mozzarella Cheese"/>
    <x v="15"/>
  </r>
  <r>
    <n v="1970"/>
    <n v="876"/>
    <n v="0.33333333333333331"/>
    <s v="southw_ckn_s"/>
    <n v="1"/>
    <x v="350"/>
    <x v="5"/>
    <x v="14455"/>
    <n v="12.75"/>
    <n v="12.75"/>
    <x v="1"/>
    <x v="1"/>
    <s v="Chicken, Tomatoes, Red Peppers, Red Onions, Jalapeno Peppers, Corn, Cilantro, Chipotle Sauce"/>
    <x v="10"/>
  </r>
  <r>
    <n v="1971"/>
    <n v="876"/>
    <n v="0.33333333333333331"/>
    <s v="spicy_ital_l"/>
    <n v="1"/>
    <x v="350"/>
    <x v="5"/>
    <x v="14455"/>
    <n v="20.75"/>
    <n v="20.75"/>
    <x v="2"/>
    <x v="0"/>
    <s v="Capocollo, Tomatoes, Goat Cheese, Artichokes, Peperoncini verdi, Garlic"/>
    <x v="26"/>
  </r>
  <r>
    <n v="1972"/>
    <n v="877"/>
    <n v="1"/>
    <s v="four_cheese_l"/>
    <n v="1"/>
    <x v="350"/>
    <x v="5"/>
    <x v="1533"/>
    <n v="17.95"/>
    <n v="17.95"/>
    <x v="2"/>
    <x v="3"/>
    <s v="Ricotta Cheese, Gorgonzola Piccante Cheese, Mozzarella Cheese, Parmigiano Reggiano Cheese, Garlic"/>
    <x v="19"/>
  </r>
  <r>
    <n v="1973"/>
    <n v="878"/>
    <n v="1"/>
    <s v="cali_ckn_m"/>
    <n v="1"/>
    <x v="350"/>
    <x v="5"/>
    <x v="16039"/>
    <n v="16.75"/>
    <n v="16.75"/>
    <x v="0"/>
    <x v="1"/>
    <s v="Chicken, Artichoke, Spinach, Garlic, Jalapeno Peppers, Fontina Cheese, Gouda Cheese"/>
    <x v="7"/>
  </r>
  <r>
    <n v="1974"/>
    <n v="879"/>
    <n v="0.33333333333333331"/>
    <s v="southw_ckn_s"/>
    <n v="1"/>
    <x v="350"/>
    <x v="5"/>
    <x v="16040"/>
    <n v="12.75"/>
    <n v="12.75"/>
    <x v="1"/>
    <x v="1"/>
    <s v="Chicken, Tomatoes, Red Peppers, Red Onions, Jalapeno Peppers, Corn, Cilantro, Chipotle Sauce"/>
    <x v="10"/>
  </r>
  <r>
    <n v="1975"/>
    <n v="879"/>
    <n v="0.33333333333333331"/>
    <s v="spinach_supr_s"/>
    <n v="1"/>
    <x v="350"/>
    <x v="5"/>
    <x v="16040"/>
    <n v="12.5"/>
    <n v="12.5"/>
    <x v="1"/>
    <x v="0"/>
    <s v="Spinach, Red Onions, Pepperoni, Tomatoes, Artichokes, Kalamata Olives, Garlic, Asiago Cheese"/>
    <x v="12"/>
  </r>
  <r>
    <n v="1976"/>
    <n v="879"/>
    <n v="0.33333333333333331"/>
    <s v="veggie_veg_m"/>
    <n v="1"/>
    <x v="350"/>
    <x v="5"/>
    <x v="16040"/>
    <n v="16"/>
    <n v="16"/>
    <x v="0"/>
    <x v="3"/>
    <s v="Mushrooms, Tomatoes, Red Peppers, Green Peppers, Red Onions, Zucchini, Spinach, Garlic"/>
    <x v="5"/>
  </r>
  <r>
    <n v="1977"/>
    <n v="880"/>
    <n v="0.5"/>
    <s v="pepperoni_l"/>
    <n v="1"/>
    <x v="350"/>
    <x v="5"/>
    <x v="16041"/>
    <n v="15.25"/>
    <n v="15.25"/>
    <x v="2"/>
    <x v="2"/>
    <s v="Mozzarella Cheese, Pepperoni"/>
    <x v="3"/>
  </r>
  <r>
    <n v="1978"/>
    <n v="880"/>
    <n v="0.5"/>
    <s v="pepperoni_s"/>
    <n v="1"/>
    <x v="350"/>
    <x v="5"/>
    <x v="16041"/>
    <n v="9.75"/>
    <n v="9.75"/>
    <x v="1"/>
    <x v="2"/>
    <s v="Mozzarella Cheese, Pepperoni"/>
    <x v="3"/>
  </r>
  <r>
    <n v="1979"/>
    <n v="881"/>
    <n v="0.5"/>
    <s v="cali_ckn_m"/>
    <n v="1"/>
    <x v="350"/>
    <x v="5"/>
    <x v="16042"/>
    <n v="16.75"/>
    <n v="16.75"/>
    <x v="0"/>
    <x v="1"/>
    <s v="Chicken, Artichoke, Spinach, Garlic, Jalapeno Peppers, Fontina Cheese, Gouda Cheese"/>
    <x v="7"/>
  </r>
  <r>
    <n v="1980"/>
    <n v="881"/>
    <n v="0.5"/>
    <s v="ital_supr_s"/>
    <n v="1"/>
    <x v="350"/>
    <x v="5"/>
    <x v="16042"/>
    <n v="12.5"/>
    <n v="12.5"/>
    <x v="1"/>
    <x v="0"/>
    <s v="Calabrese Salami, Capocollo, Tomatoes, Red Onions, Green Olives, Garlic"/>
    <x v="20"/>
  </r>
  <r>
    <n v="1981"/>
    <n v="882"/>
    <n v="0.33333333333333331"/>
    <s v="prsc_argla_m"/>
    <n v="1"/>
    <x v="350"/>
    <x v="5"/>
    <x v="642"/>
    <n v="16.5"/>
    <n v="16.5"/>
    <x v="0"/>
    <x v="0"/>
    <s v="Prosciutto di San Daniele, Arugula, Mozzarella Cheese"/>
    <x v="21"/>
  </r>
  <r>
    <n v="1982"/>
    <n v="882"/>
    <n v="0.33333333333333331"/>
    <s v="spinach_fet_s"/>
    <n v="1"/>
    <x v="350"/>
    <x v="5"/>
    <x v="642"/>
    <n v="12"/>
    <n v="12"/>
    <x v="1"/>
    <x v="3"/>
    <s v="Spinach, Mushrooms, Red Onions, Feta Cheese, Garlic"/>
    <x v="24"/>
  </r>
  <r>
    <n v="1983"/>
    <n v="882"/>
    <n v="0.33333333333333331"/>
    <s v="thai_ckn_l"/>
    <n v="1"/>
    <x v="350"/>
    <x v="5"/>
    <x v="642"/>
    <n v="20.75"/>
    <n v="20.75"/>
    <x v="2"/>
    <x v="1"/>
    <s v="Chicken, Pineapple, Tomatoes, Red Peppers, Thai Sweet Chilli Sauce"/>
    <x v="4"/>
  </r>
  <r>
    <n v="1984"/>
    <n v="883"/>
    <n v="0.25"/>
    <s v="cali_ckn_m"/>
    <n v="1"/>
    <x v="350"/>
    <x v="5"/>
    <x v="7952"/>
    <n v="16.75"/>
    <n v="16.75"/>
    <x v="0"/>
    <x v="1"/>
    <s v="Chicken, Artichoke, Spinach, Garlic, Jalapeno Peppers, Fontina Cheese, Gouda Cheese"/>
    <x v="7"/>
  </r>
  <r>
    <n v="1985"/>
    <n v="883"/>
    <n v="0.25"/>
    <s v="classic_dlx_s"/>
    <n v="1"/>
    <x v="350"/>
    <x v="5"/>
    <x v="7952"/>
    <n v="12"/>
    <n v="12"/>
    <x v="1"/>
    <x v="2"/>
    <s v="Pepperoni, Mushrooms, Red Onions, Red Peppers, Bacon"/>
    <x v="6"/>
  </r>
  <r>
    <n v="1986"/>
    <n v="883"/>
    <n v="0.25"/>
    <s v="hawaiian_s"/>
    <n v="1"/>
    <x v="350"/>
    <x v="5"/>
    <x v="7952"/>
    <n v="10.5"/>
    <n v="10.5"/>
    <x v="1"/>
    <x v="2"/>
    <s v="Sliced Ham, Pineapple, Mozzarella Cheese"/>
    <x v="15"/>
  </r>
  <r>
    <n v="1987"/>
    <n v="883"/>
    <n v="0.25"/>
    <s v="prsc_argla_s"/>
    <n v="1"/>
    <x v="350"/>
    <x v="5"/>
    <x v="7952"/>
    <n v="12.5"/>
    <n v="12.5"/>
    <x v="1"/>
    <x v="0"/>
    <s v="Prosciutto di San Daniele, Arugula, Mozzarella Cheese"/>
    <x v="21"/>
  </r>
  <r>
    <n v="1988"/>
    <n v="884"/>
    <n v="1"/>
    <s v="hawaiian_s"/>
    <n v="1"/>
    <x v="350"/>
    <x v="5"/>
    <x v="7551"/>
    <n v="10.5"/>
    <n v="10.5"/>
    <x v="1"/>
    <x v="2"/>
    <s v="Sliced Ham, Pineapple, Mozzarella Cheese"/>
    <x v="15"/>
  </r>
  <r>
    <n v="1989"/>
    <n v="885"/>
    <n v="0.25"/>
    <s v="mexicana_m"/>
    <n v="1"/>
    <x v="350"/>
    <x v="5"/>
    <x v="10495"/>
    <n v="16"/>
    <n v="16"/>
    <x v="0"/>
    <x v="3"/>
    <s v="Tomatoes, Red Peppers, Jalapeno Peppers, Red Onions, Cilantro, Corn, Chipotle Sauce, Garlic"/>
    <x v="9"/>
  </r>
  <r>
    <n v="1990"/>
    <n v="885"/>
    <n v="0.25"/>
    <s v="sicilian_s"/>
    <n v="1"/>
    <x v="350"/>
    <x v="5"/>
    <x v="10495"/>
    <n v="12.25"/>
    <n v="12.25"/>
    <x v="1"/>
    <x v="0"/>
    <s v="Coarse Sicilian Salami, Tomatoes, Green Olives, Luganega Sausage, Onions, Garlic"/>
    <x v="0"/>
  </r>
  <r>
    <n v="1991"/>
    <n v="885"/>
    <n v="0.25"/>
    <s v="spicy_ital_m"/>
    <n v="1"/>
    <x v="350"/>
    <x v="5"/>
    <x v="10495"/>
    <n v="16.5"/>
    <n v="16.5"/>
    <x v="0"/>
    <x v="0"/>
    <s v="Capocollo, Tomatoes, Goat Cheese, Artichokes, Peperoncini verdi, Garlic"/>
    <x v="26"/>
  </r>
  <r>
    <n v="1992"/>
    <n v="885"/>
    <n v="0.25"/>
    <s v="the_greek_xl"/>
    <n v="1"/>
    <x v="350"/>
    <x v="5"/>
    <x v="10495"/>
    <n v="25.5"/>
    <n v="25.5"/>
    <x v="3"/>
    <x v="2"/>
    <s v="Kalamata Olives, Feta Cheese, Tomatoes, Garlic, Beef Chuck Roast, Red Onions"/>
    <x v="18"/>
  </r>
  <r>
    <n v="1993"/>
    <n v="886"/>
    <n v="0.33333333333333331"/>
    <s v="mediterraneo_l"/>
    <n v="1"/>
    <x v="350"/>
    <x v="5"/>
    <x v="16043"/>
    <n v="20.25"/>
    <n v="20.25"/>
    <x v="2"/>
    <x v="3"/>
    <s v="Spinach, Artichokes, Kalamata Olives, Sun-dried Tomatoes, Feta Cheese, Plum Tomatoes, Red Onions"/>
    <x v="13"/>
  </r>
  <r>
    <n v="1994"/>
    <n v="886"/>
    <n v="0.33333333333333331"/>
    <s v="sicilian_s"/>
    <n v="1"/>
    <x v="350"/>
    <x v="5"/>
    <x v="16043"/>
    <n v="12.25"/>
    <n v="12.25"/>
    <x v="1"/>
    <x v="0"/>
    <s v="Coarse Sicilian Salami, Tomatoes, Green Olives, Luganega Sausage, Onions, Garlic"/>
    <x v="0"/>
  </r>
  <r>
    <n v="1995"/>
    <n v="886"/>
    <n v="0.33333333333333331"/>
    <s v="spicy_ital_l"/>
    <n v="1"/>
    <x v="350"/>
    <x v="5"/>
    <x v="16043"/>
    <n v="20.75"/>
    <n v="20.75"/>
    <x v="2"/>
    <x v="0"/>
    <s v="Capocollo, Tomatoes, Goat Cheese, Artichokes, Peperoncini verdi, Garlic"/>
    <x v="26"/>
  </r>
  <r>
    <n v="1996"/>
    <n v="887"/>
    <n v="0.5"/>
    <s v="pepperoni_l"/>
    <n v="1"/>
    <x v="350"/>
    <x v="5"/>
    <x v="7555"/>
    <n v="15.25"/>
    <n v="15.25"/>
    <x v="2"/>
    <x v="2"/>
    <s v="Mozzarella Cheese, Pepperoni"/>
    <x v="3"/>
  </r>
  <r>
    <n v="1997"/>
    <n v="887"/>
    <n v="0.5"/>
    <s v="spicy_ital_m"/>
    <n v="1"/>
    <x v="350"/>
    <x v="5"/>
    <x v="7555"/>
    <n v="16.5"/>
    <n v="16.5"/>
    <x v="0"/>
    <x v="0"/>
    <s v="Capocollo, Tomatoes, Goat Cheese, Artichokes, Peperoncini verdi, Garlic"/>
    <x v="26"/>
  </r>
  <r>
    <n v="1998"/>
    <n v="888"/>
    <n v="0.5"/>
    <s v="sicilian_m"/>
    <n v="1"/>
    <x v="350"/>
    <x v="5"/>
    <x v="16044"/>
    <n v="16.25"/>
    <n v="16.25"/>
    <x v="0"/>
    <x v="0"/>
    <s v="Coarse Sicilian Salami, Tomatoes, Green Olives, Luganega Sausage, Onions, Garlic"/>
    <x v="0"/>
  </r>
  <r>
    <n v="1999"/>
    <n v="888"/>
    <n v="0.5"/>
    <s v="soppressata_s"/>
    <n v="1"/>
    <x v="350"/>
    <x v="5"/>
    <x v="16044"/>
    <n v="12.5"/>
    <n v="12.5"/>
    <x v="1"/>
    <x v="0"/>
    <s v="Soppressata Salami, Fontina Cheese, Mozzarella Cheese, Mushrooms, Garlic"/>
    <x v="11"/>
  </r>
  <r>
    <n v="2000"/>
    <n v="889"/>
    <n v="1"/>
    <s v="bbq_ckn_l"/>
    <n v="1"/>
    <x v="350"/>
    <x v="5"/>
    <x v="16045"/>
    <n v="20.75"/>
    <n v="20.75"/>
    <x v="2"/>
    <x v="1"/>
    <s v="Barbecued Chicken, Red Peppers, Green Peppers, Tomatoes, Red Onions, Barbecue Sauce"/>
    <x v="1"/>
  </r>
  <r>
    <n v="2001"/>
    <n v="890"/>
    <n v="1"/>
    <s v="four_cheese_m"/>
    <n v="1"/>
    <x v="350"/>
    <x v="5"/>
    <x v="2449"/>
    <n v="14.75"/>
    <n v="14.75"/>
    <x v="0"/>
    <x v="3"/>
    <s v="Ricotta Cheese, Gorgonzola Piccante Cheese, Mozzarella Cheese, Parmigiano Reggiano Cheese, Garlic"/>
    <x v="19"/>
  </r>
  <r>
    <n v="2002"/>
    <n v="891"/>
    <n v="1"/>
    <s v="spin_pesto_l"/>
    <n v="1"/>
    <x v="350"/>
    <x v="5"/>
    <x v="16046"/>
    <n v="20.75"/>
    <n v="20.75"/>
    <x v="2"/>
    <x v="3"/>
    <s v="Spinach, Artichokes, Tomatoes, Sun-dried Tomatoes, Garlic, Pesto Sauce"/>
    <x v="27"/>
  </r>
  <r>
    <n v="2003"/>
    <n v="892"/>
    <n v="0.5"/>
    <s v="four_cheese_l"/>
    <n v="1"/>
    <x v="350"/>
    <x v="5"/>
    <x v="16047"/>
    <n v="17.95"/>
    <n v="17.95"/>
    <x v="2"/>
    <x v="3"/>
    <s v="Ricotta Cheese, Gorgonzola Piccante Cheese, Mozzarella Cheese, Parmigiano Reggiano Cheese, Garlic"/>
    <x v="19"/>
  </r>
  <r>
    <n v="2004"/>
    <n v="892"/>
    <n v="0.5"/>
    <s v="mediterraneo_l"/>
    <n v="1"/>
    <x v="350"/>
    <x v="5"/>
    <x v="16047"/>
    <n v="20.25"/>
    <n v="20.25"/>
    <x v="2"/>
    <x v="3"/>
    <s v="Spinach, Artichokes, Kalamata Olives, Sun-dried Tomatoes, Feta Cheese, Plum Tomatoes, Red Onions"/>
    <x v="13"/>
  </r>
  <r>
    <n v="2005"/>
    <n v="893"/>
    <n v="1"/>
    <s v="four_cheese_l"/>
    <n v="1"/>
    <x v="350"/>
    <x v="5"/>
    <x v="16048"/>
    <n v="17.95"/>
    <n v="17.95"/>
    <x v="2"/>
    <x v="3"/>
    <s v="Ricotta Cheese, Gorgonzola Piccante Cheese, Mozzarella Cheese, Parmigiano Reggiano Cheese, Garlic"/>
    <x v="19"/>
  </r>
  <r>
    <n v="2006"/>
    <n v="894"/>
    <n v="1"/>
    <s v="napolitana_s"/>
    <n v="1"/>
    <x v="350"/>
    <x v="5"/>
    <x v="16049"/>
    <n v="12"/>
    <n v="12"/>
    <x v="1"/>
    <x v="2"/>
    <s v="Tomatoes, Anchovies, Green Olives, Red Onions, Garlic"/>
    <x v="28"/>
  </r>
  <r>
    <n v="2007"/>
    <n v="895"/>
    <n v="0.33333333333333331"/>
    <s v="bbq_ckn_l"/>
    <n v="1"/>
    <x v="350"/>
    <x v="5"/>
    <x v="4468"/>
    <n v="20.75"/>
    <n v="20.75"/>
    <x v="2"/>
    <x v="1"/>
    <s v="Barbecued Chicken, Red Peppers, Green Peppers, Tomatoes, Red Onions, Barbecue Sauce"/>
    <x v="1"/>
  </r>
  <r>
    <n v="2008"/>
    <n v="895"/>
    <n v="0.33333333333333331"/>
    <s v="hawaiian_l"/>
    <n v="1"/>
    <x v="350"/>
    <x v="5"/>
    <x v="4468"/>
    <n v="16.5"/>
    <n v="16.5"/>
    <x v="2"/>
    <x v="2"/>
    <s v="Sliced Ham, Pineapple, Mozzarella Cheese"/>
    <x v="15"/>
  </r>
  <r>
    <n v="2009"/>
    <n v="895"/>
    <n v="0.33333333333333331"/>
    <s v="pepperoni_s"/>
    <n v="1"/>
    <x v="350"/>
    <x v="5"/>
    <x v="4468"/>
    <n v="9.75"/>
    <n v="9.75"/>
    <x v="1"/>
    <x v="2"/>
    <s v="Mozzarella Cheese, Pepperoni"/>
    <x v="3"/>
  </r>
  <r>
    <n v="2010"/>
    <n v="896"/>
    <n v="0.5"/>
    <s v="cali_ckn_l"/>
    <n v="1"/>
    <x v="350"/>
    <x v="5"/>
    <x v="16050"/>
    <n v="20.75"/>
    <n v="20.75"/>
    <x v="2"/>
    <x v="1"/>
    <s v="Chicken, Artichoke, Spinach, Garlic, Jalapeno Peppers, Fontina Cheese, Gouda Cheese"/>
    <x v="7"/>
  </r>
  <r>
    <n v="2011"/>
    <n v="896"/>
    <n v="0.5"/>
    <s v="five_cheese_l"/>
    <n v="1"/>
    <x v="350"/>
    <x v="5"/>
    <x v="16050"/>
    <n v="18.5"/>
    <n v="18.5"/>
    <x v="2"/>
    <x v="3"/>
    <s v="Mozzarella Cheese, Provolone Cheese, Smoked Gouda Cheese, Romano Cheese, Blue Cheese, Garlic"/>
    <x v="22"/>
  </r>
  <r>
    <n v="2012"/>
    <n v="897"/>
    <n v="0.33333333333333331"/>
    <s v="ital_cpcllo_l"/>
    <n v="1"/>
    <x v="350"/>
    <x v="5"/>
    <x v="5281"/>
    <n v="20.5"/>
    <n v="20.5"/>
    <x v="2"/>
    <x v="2"/>
    <s v="Capocollo, Red Peppers, Tomatoes, Goat Cheese, Garlic, Oregano"/>
    <x v="8"/>
  </r>
  <r>
    <n v="2013"/>
    <n v="897"/>
    <n v="0.33333333333333331"/>
    <s v="mexicana_s"/>
    <n v="1"/>
    <x v="350"/>
    <x v="5"/>
    <x v="5281"/>
    <n v="12"/>
    <n v="12"/>
    <x v="1"/>
    <x v="3"/>
    <s v="Tomatoes, Red Peppers, Jalapeno Peppers, Red Onions, Cilantro, Corn, Chipotle Sauce, Garlic"/>
    <x v="9"/>
  </r>
  <r>
    <n v="2014"/>
    <n v="897"/>
    <n v="0.33333333333333331"/>
    <s v="spinach_fet_l"/>
    <n v="1"/>
    <x v="350"/>
    <x v="5"/>
    <x v="5281"/>
    <n v="20.25"/>
    <n v="20.25"/>
    <x v="2"/>
    <x v="3"/>
    <s v="Spinach, Mushrooms, Red Onions, Feta Cheese, Garlic"/>
    <x v="24"/>
  </r>
  <r>
    <n v="2015"/>
    <n v="898"/>
    <n v="1"/>
    <s v="classic_dlx_s"/>
    <n v="1"/>
    <x v="350"/>
    <x v="5"/>
    <x v="16051"/>
    <n v="12"/>
    <n v="12"/>
    <x v="1"/>
    <x v="2"/>
    <s v="Pepperoni, Mushrooms, Red Onions, Red Peppers, Bacon"/>
    <x v="6"/>
  </r>
  <r>
    <n v="2016"/>
    <n v="899"/>
    <n v="0.5"/>
    <s v="spicy_ital_l"/>
    <n v="1"/>
    <x v="350"/>
    <x v="5"/>
    <x v="16052"/>
    <n v="20.75"/>
    <n v="20.75"/>
    <x v="2"/>
    <x v="0"/>
    <s v="Capocollo, Tomatoes, Goat Cheese, Artichokes, Peperoncini verdi, Garlic"/>
    <x v="26"/>
  </r>
  <r>
    <n v="2017"/>
    <n v="899"/>
    <n v="0.5"/>
    <s v="the_greek_xl"/>
    <n v="1"/>
    <x v="350"/>
    <x v="5"/>
    <x v="16052"/>
    <n v="25.5"/>
    <n v="25.5"/>
    <x v="3"/>
    <x v="2"/>
    <s v="Kalamata Olives, Feta Cheese, Tomatoes, Garlic, Beef Chuck Roast, Red Onions"/>
    <x v="18"/>
  </r>
  <r>
    <n v="2018"/>
    <n v="900"/>
    <n v="0.5"/>
    <s v="pepperoni_l"/>
    <n v="1"/>
    <x v="350"/>
    <x v="5"/>
    <x v="16053"/>
    <n v="15.25"/>
    <n v="15.25"/>
    <x v="2"/>
    <x v="2"/>
    <s v="Mozzarella Cheese, Pepperoni"/>
    <x v="3"/>
  </r>
  <r>
    <n v="2019"/>
    <n v="900"/>
    <n v="0.5"/>
    <s v="pepperoni_s"/>
    <n v="1"/>
    <x v="350"/>
    <x v="5"/>
    <x v="16053"/>
    <n v="9.75"/>
    <n v="9.75"/>
    <x v="1"/>
    <x v="2"/>
    <s v="Mozzarella Cheese, Pepperoni"/>
    <x v="3"/>
  </r>
  <r>
    <n v="2020"/>
    <n v="901"/>
    <n v="1"/>
    <s v="big_meat_s"/>
    <n v="1"/>
    <x v="350"/>
    <x v="5"/>
    <x v="16054"/>
    <n v="12"/>
    <n v="12"/>
    <x v="1"/>
    <x v="2"/>
    <s v="Bacon, Pepperoni, Italian Sausage, Chorizo Sausage"/>
    <x v="23"/>
  </r>
  <r>
    <n v="2021"/>
    <n v="902"/>
    <n v="1"/>
    <s v="peppr_salami_l"/>
    <n v="1"/>
    <x v="350"/>
    <x v="5"/>
    <x v="16055"/>
    <n v="20.75"/>
    <n v="20.75"/>
    <x v="2"/>
    <x v="0"/>
    <s v="Genoa Salami, Capocollo, Pepperoni, Tomatoes, Asiago Cheese, Garlic"/>
    <x v="14"/>
  </r>
  <r>
    <n v="2022"/>
    <n v="903"/>
    <n v="0.33333333333333331"/>
    <s v="classic_dlx_l"/>
    <n v="1"/>
    <x v="350"/>
    <x v="5"/>
    <x v="15198"/>
    <n v="20.5"/>
    <n v="20.5"/>
    <x v="2"/>
    <x v="2"/>
    <s v="Pepperoni, Mushrooms, Red Onions, Red Peppers, Bacon"/>
    <x v="6"/>
  </r>
  <r>
    <n v="2023"/>
    <n v="903"/>
    <n v="0.33333333333333331"/>
    <s v="peppr_salami_l"/>
    <n v="1"/>
    <x v="350"/>
    <x v="5"/>
    <x v="15198"/>
    <n v="20.75"/>
    <n v="20.75"/>
    <x v="2"/>
    <x v="0"/>
    <s v="Genoa Salami, Capocollo, Pepperoni, Tomatoes, Asiago Cheese, Garlic"/>
    <x v="14"/>
  </r>
  <r>
    <n v="2024"/>
    <n v="903"/>
    <n v="0.33333333333333331"/>
    <s v="soppressata_l"/>
    <n v="1"/>
    <x v="350"/>
    <x v="5"/>
    <x v="15198"/>
    <n v="20.75"/>
    <n v="20.75"/>
    <x v="2"/>
    <x v="0"/>
    <s v="Soppressata Salami, Fontina Cheese, Mozzarella Cheese, Mushrooms, Garlic"/>
    <x v="11"/>
  </r>
  <r>
    <n v="2025"/>
    <n v="904"/>
    <n v="0.5"/>
    <s v="bbq_ckn_m"/>
    <n v="1"/>
    <x v="350"/>
    <x v="5"/>
    <x v="4423"/>
    <n v="16.75"/>
    <n v="16.75"/>
    <x v="0"/>
    <x v="1"/>
    <s v="Barbecued Chicken, Red Peppers, Green Peppers, Tomatoes, Red Onions, Barbecue Sauce"/>
    <x v="1"/>
  </r>
  <r>
    <n v="2026"/>
    <n v="904"/>
    <n v="0.5"/>
    <s v="pep_msh_pep_s"/>
    <n v="1"/>
    <x v="350"/>
    <x v="5"/>
    <x v="4423"/>
    <n v="11"/>
    <n v="11"/>
    <x v="1"/>
    <x v="2"/>
    <s v="Pepperoni, Mushrooms, Green Peppers"/>
    <x v="17"/>
  </r>
  <r>
    <n v="2027"/>
    <n v="905"/>
    <n v="0.33333333333333331"/>
    <s v="bbq_ckn_m"/>
    <n v="1"/>
    <x v="350"/>
    <x v="5"/>
    <x v="9694"/>
    <n v="16.75"/>
    <n v="16.75"/>
    <x v="0"/>
    <x v="1"/>
    <s v="Barbecued Chicken, Red Peppers, Green Peppers, Tomatoes, Red Onions, Barbecue Sauce"/>
    <x v="1"/>
  </r>
  <r>
    <n v="2028"/>
    <n v="905"/>
    <n v="0.33333333333333331"/>
    <s v="ital_veggie_m"/>
    <n v="1"/>
    <x v="350"/>
    <x v="5"/>
    <x v="9694"/>
    <n v="16.75"/>
    <n v="16.75"/>
    <x v="0"/>
    <x v="3"/>
    <s v="Eggplant, Artichokes, Tomatoes, Zucchini, Red Peppers, Garlic, Pesto Sauce"/>
    <x v="31"/>
  </r>
  <r>
    <n v="2029"/>
    <n v="905"/>
    <n v="0.33333333333333331"/>
    <s v="veggie_veg_m"/>
    <n v="1"/>
    <x v="350"/>
    <x v="5"/>
    <x v="9694"/>
    <n v="16"/>
    <n v="16"/>
    <x v="0"/>
    <x v="3"/>
    <s v="Mushrooms, Tomatoes, Red Peppers, Green Peppers, Red Onions, Zucchini, Spinach, Garlic"/>
    <x v="5"/>
  </r>
  <r>
    <n v="2030"/>
    <n v="906"/>
    <n v="0.5"/>
    <s v="soppressata_s"/>
    <n v="1"/>
    <x v="350"/>
    <x v="5"/>
    <x v="16056"/>
    <n v="12.5"/>
    <n v="12.5"/>
    <x v="1"/>
    <x v="0"/>
    <s v="Soppressata Salami, Fontina Cheese, Mozzarella Cheese, Mushrooms, Garlic"/>
    <x v="11"/>
  </r>
  <r>
    <n v="2031"/>
    <n v="906"/>
    <n v="0.5"/>
    <s v="southw_ckn_l"/>
    <n v="1"/>
    <x v="350"/>
    <x v="5"/>
    <x v="16056"/>
    <n v="20.75"/>
    <n v="20.75"/>
    <x v="2"/>
    <x v="1"/>
    <s v="Chicken, Tomatoes, Red Peppers, Red Onions, Jalapeno Peppers, Corn, Cilantro, Chipotle Sauce"/>
    <x v="10"/>
  </r>
  <r>
    <n v="2032"/>
    <n v="907"/>
    <n v="1"/>
    <s v="sicilian_s"/>
    <n v="1"/>
    <x v="350"/>
    <x v="5"/>
    <x v="16057"/>
    <n v="12.25"/>
    <n v="12.25"/>
    <x v="1"/>
    <x v="0"/>
    <s v="Coarse Sicilian Salami, Tomatoes, Green Olives, Luganega Sausage, Onions, Garlic"/>
    <x v="0"/>
  </r>
  <r>
    <n v="2033"/>
    <n v="908"/>
    <n v="0.5"/>
    <s v="pepperoni_m"/>
    <n v="1"/>
    <x v="350"/>
    <x v="5"/>
    <x v="16058"/>
    <n v="12.5"/>
    <n v="12.5"/>
    <x v="0"/>
    <x v="2"/>
    <s v="Mozzarella Cheese, Pepperoni"/>
    <x v="3"/>
  </r>
  <r>
    <n v="2034"/>
    <n v="908"/>
    <n v="0.5"/>
    <s v="thai_ckn_l"/>
    <n v="1"/>
    <x v="350"/>
    <x v="5"/>
    <x v="16058"/>
    <n v="20.75"/>
    <n v="20.75"/>
    <x v="2"/>
    <x v="1"/>
    <s v="Chicken, Pineapple, Tomatoes, Red Peppers, Thai Sweet Chilli Sauce"/>
    <x v="4"/>
  </r>
  <r>
    <n v="2035"/>
    <n v="909"/>
    <n v="0.33333333333333331"/>
    <s v="bbq_ckn_l"/>
    <n v="1"/>
    <x v="351"/>
    <x v="6"/>
    <x v="16059"/>
    <n v="20.75"/>
    <n v="20.75"/>
    <x v="2"/>
    <x v="1"/>
    <s v="Barbecued Chicken, Red Peppers, Green Peppers, Tomatoes, Red Onions, Barbecue Sauce"/>
    <x v="1"/>
  </r>
  <r>
    <n v="2036"/>
    <n v="909"/>
    <n v="0.33333333333333331"/>
    <s v="ital_veggie_m"/>
    <n v="1"/>
    <x v="351"/>
    <x v="6"/>
    <x v="16059"/>
    <n v="16.75"/>
    <n v="16.75"/>
    <x v="0"/>
    <x v="3"/>
    <s v="Eggplant, Artichokes, Tomatoes, Zucchini, Red Peppers, Garlic, Pesto Sauce"/>
    <x v="31"/>
  </r>
  <r>
    <n v="2037"/>
    <n v="909"/>
    <n v="0.33333333333333331"/>
    <s v="spicy_ital_s"/>
    <n v="1"/>
    <x v="351"/>
    <x v="6"/>
    <x v="16059"/>
    <n v="12.5"/>
    <n v="12.5"/>
    <x v="1"/>
    <x v="0"/>
    <s v="Capocollo, Tomatoes, Goat Cheese, Artichokes, Peperoncini verdi, Garlic"/>
    <x v="26"/>
  </r>
  <r>
    <n v="2038"/>
    <n v="910"/>
    <n v="0.33333333333333331"/>
    <s v="ital_cpcllo_s"/>
    <n v="1"/>
    <x v="351"/>
    <x v="6"/>
    <x v="11268"/>
    <n v="12"/>
    <n v="12"/>
    <x v="1"/>
    <x v="2"/>
    <s v="Capocollo, Red Peppers, Tomatoes, Goat Cheese, Garlic, Oregano"/>
    <x v="8"/>
  </r>
  <r>
    <n v="2039"/>
    <n v="910"/>
    <n v="0.33333333333333331"/>
    <s v="prsc_argla_s"/>
    <n v="1"/>
    <x v="351"/>
    <x v="6"/>
    <x v="11268"/>
    <n v="12.5"/>
    <n v="12.5"/>
    <x v="1"/>
    <x v="0"/>
    <s v="Prosciutto di San Daniele, Arugula, Mozzarella Cheese"/>
    <x v="21"/>
  </r>
  <r>
    <n v="2040"/>
    <n v="910"/>
    <n v="0.33333333333333331"/>
    <s v="veggie_veg_l"/>
    <n v="1"/>
    <x v="351"/>
    <x v="6"/>
    <x v="11268"/>
    <n v="20.25"/>
    <n v="20.25"/>
    <x v="2"/>
    <x v="3"/>
    <s v="Mushrooms, Tomatoes, Red Peppers, Green Peppers, Red Onions, Zucchini, Spinach, Garlic"/>
    <x v="5"/>
  </r>
  <r>
    <n v="2041"/>
    <n v="911"/>
    <n v="0.5"/>
    <s v="bbq_ckn_s"/>
    <n v="1"/>
    <x v="351"/>
    <x v="6"/>
    <x v="16060"/>
    <n v="12.75"/>
    <n v="12.75"/>
    <x v="1"/>
    <x v="1"/>
    <s v="Barbecued Chicken, Red Peppers, Green Peppers, Tomatoes, Red Onions, Barbecue Sauce"/>
    <x v="1"/>
  </r>
  <r>
    <n v="2042"/>
    <n v="911"/>
    <n v="0.5"/>
    <s v="spinach_fet_s"/>
    <n v="1"/>
    <x v="351"/>
    <x v="6"/>
    <x v="16060"/>
    <n v="12"/>
    <n v="12"/>
    <x v="1"/>
    <x v="3"/>
    <s v="Spinach, Mushrooms, Red Onions, Feta Cheese, Garlic"/>
    <x v="24"/>
  </r>
  <r>
    <n v="2043"/>
    <n v="912"/>
    <n v="1"/>
    <s v="pep_msh_pep_m"/>
    <n v="1"/>
    <x v="351"/>
    <x v="6"/>
    <x v="16061"/>
    <n v="14.5"/>
    <n v="14.5"/>
    <x v="0"/>
    <x v="2"/>
    <s v="Pepperoni, Mushrooms, Green Peppers"/>
    <x v="17"/>
  </r>
  <r>
    <n v="2044"/>
    <n v="913"/>
    <n v="1"/>
    <s v="spinach_supr_s"/>
    <n v="1"/>
    <x v="351"/>
    <x v="6"/>
    <x v="12305"/>
    <n v="12.5"/>
    <n v="12.5"/>
    <x v="1"/>
    <x v="0"/>
    <s v="Spinach, Red Onions, Pepperoni, Tomatoes, Artichokes, Kalamata Olives, Garlic, Asiago Cheese"/>
    <x v="12"/>
  </r>
  <r>
    <n v="2045"/>
    <n v="914"/>
    <n v="1"/>
    <s v="veggie_veg_m"/>
    <n v="1"/>
    <x v="351"/>
    <x v="6"/>
    <x v="16062"/>
    <n v="16"/>
    <n v="16"/>
    <x v="0"/>
    <x v="3"/>
    <s v="Mushrooms, Tomatoes, Red Peppers, Green Peppers, Red Onions, Zucchini, Spinach, Garlic"/>
    <x v="5"/>
  </r>
  <r>
    <n v="2046"/>
    <n v="915"/>
    <n v="0.125"/>
    <s v="bbq_ckn_m"/>
    <n v="1"/>
    <x v="351"/>
    <x v="6"/>
    <x v="16023"/>
    <n v="16.75"/>
    <n v="16.75"/>
    <x v="0"/>
    <x v="1"/>
    <s v="Barbecued Chicken, Red Peppers, Green Peppers, Tomatoes, Red Onions, Barbecue Sauce"/>
    <x v="1"/>
  </r>
  <r>
    <n v="2047"/>
    <n v="915"/>
    <n v="0.125"/>
    <s v="five_cheese_l"/>
    <n v="1"/>
    <x v="351"/>
    <x v="6"/>
    <x v="16023"/>
    <n v="18.5"/>
    <n v="18.5"/>
    <x v="2"/>
    <x v="3"/>
    <s v="Mozzarella Cheese, Provolone Cheese, Smoked Gouda Cheese, Romano Cheese, Blue Cheese, Garlic"/>
    <x v="22"/>
  </r>
  <r>
    <n v="2048"/>
    <n v="915"/>
    <n v="0.125"/>
    <s v="green_garden_s"/>
    <n v="1"/>
    <x v="351"/>
    <x v="6"/>
    <x v="16023"/>
    <n v="12"/>
    <n v="12"/>
    <x v="1"/>
    <x v="3"/>
    <s v="Spinach, Mushrooms, Tomatoes, Green Olives, Feta Cheese"/>
    <x v="30"/>
  </r>
  <r>
    <n v="2049"/>
    <n v="915"/>
    <n v="0.125"/>
    <s v="napolitana_m"/>
    <n v="1"/>
    <x v="351"/>
    <x v="6"/>
    <x v="16023"/>
    <n v="16"/>
    <n v="16"/>
    <x v="0"/>
    <x v="2"/>
    <s v="Tomatoes, Anchovies, Green Olives, Red Onions, Garlic"/>
    <x v="28"/>
  </r>
  <r>
    <n v="2050"/>
    <n v="915"/>
    <n v="0.125"/>
    <s v="pepperoni_l"/>
    <n v="1"/>
    <x v="351"/>
    <x v="6"/>
    <x v="16023"/>
    <n v="15.25"/>
    <n v="15.25"/>
    <x v="2"/>
    <x v="2"/>
    <s v="Mozzarella Cheese, Pepperoni"/>
    <x v="3"/>
  </r>
  <r>
    <n v="2051"/>
    <n v="915"/>
    <n v="0.125"/>
    <s v="pepperoni_m"/>
    <n v="1"/>
    <x v="351"/>
    <x v="6"/>
    <x v="16023"/>
    <n v="12.5"/>
    <n v="12.5"/>
    <x v="0"/>
    <x v="2"/>
    <s v="Mozzarella Cheese, Pepperoni"/>
    <x v="3"/>
  </r>
  <r>
    <n v="2052"/>
    <n v="915"/>
    <n v="0.125"/>
    <s v="prsc_argla_s"/>
    <n v="1"/>
    <x v="351"/>
    <x v="6"/>
    <x v="16023"/>
    <n v="12.5"/>
    <n v="12.5"/>
    <x v="1"/>
    <x v="0"/>
    <s v="Prosciutto di San Daniele, Arugula, Mozzarella Cheese"/>
    <x v="21"/>
  </r>
  <r>
    <n v="2053"/>
    <n v="915"/>
    <n v="0.125"/>
    <s v="spicy_ital_l"/>
    <n v="1"/>
    <x v="351"/>
    <x v="6"/>
    <x v="16023"/>
    <n v="20.75"/>
    <n v="20.75"/>
    <x v="2"/>
    <x v="0"/>
    <s v="Capocollo, Tomatoes, Goat Cheese, Artichokes, Peperoncini verdi, Garlic"/>
    <x v="26"/>
  </r>
  <r>
    <n v="2054"/>
    <n v="916"/>
    <n v="0.25"/>
    <s v="ital_supr_m"/>
    <n v="1"/>
    <x v="351"/>
    <x v="6"/>
    <x v="16063"/>
    <n v="16.5"/>
    <n v="16.5"/>
    <x v="0"/>
    <x v="0"/>
    <s v="Calabrese Salami, Capocollo, Tomatoes, Red Onions, Green Olives, Garlic"/>
    <x v="20"/>
  </r>
  <r>
    <n v="2055"/>
    <n v="916"/>
    <n v="0.25"/>
    <s v="mexicana_l"/>
    <n v="1"/>
    <x v="351"/>
    <x v="6"/>
    <x v="16063"/>
    <n v="20.25"/>
    <n v="20.25"/>
    <x v="2"/>
    <x v="3"/>
    <s v="Tomatoes, Red Peppers, Jalapeno Peppers, Red Onions, Cilantro, Corn, Chipotle Sauce, Garlic"/>
    <x v="9"/>
  </r>
  <r>
    <n v="2056"/>
    <n v="916"/>
    <n v="0.25"/>
    <s v="pepperoni_l"/>
    <n v="1"/>
    <x v="351"/>
    <x v="6"/>
    <x v="16063"/>
    <n v="15.25"/>
    <n v="15.25"/>
    <x v="2"/>
    <x v="2"/>
    <s v="Mozzarella Cheese, Pepperoni"/>
    <x v="3"/>
  </r>
  <r>
    <n v="2057"/>
    <n v="916"/>
    <n v="0.25"/>
    <s v="the_greek_xl"/>
    <n v="1"/>
    <x v="351"/>
    <x v="6"/>
    <x v="16063"/>
    <n v="25.5"/>
    <n v="25.5"/>
    <x v="3"/>
    <x v="2"/>
    <s v="Kalamata Olives, Feta Cheese, Tomatoes, Garlic, Beef Chuck Roast, Red Onions"/>
    <x v="18"/>
  </r>
  <r>
    <n v="2058"/>
    <n v="917"/>
    <n v="1"/>
    <s v="southw_ckn_l"/>
    <n v="1"/>
    <x v="351"/>
    <x v="6"/>
    <x v="16064"/>
    <n v="20.75"/>
    <n v="20.75"/>
    <x v="2"/>
    <x v="1"/>
    <s v="Chicken, Tomatoes, Red Peppers, Red Onions, Jalapeno Peppers, Corn, Cilantro, Chipotle Sauce"/>
    <x v="10"/>
  </r>
  <r>
    <n v="2059"/>
    <n v="918"/>
    <n v="1"/>
    <s v="spinach_fet_s"/>
    <n v="1"/>
    <x v="351"/>
    <x v="6"/>
    <x v="16065"/>
    <n v="12"/>
    <n v="12"/>
    <x v="1"/>
    <x v="3"/>
    <s v="Spinach, Mushrooms, Red Onions, Feta Cheese, Garlic"/>
    <x v="24"/>
  </r>
  <r>
    <n v="2060"/>
    <n v="919"/>
    <n v="1"/>
    <s v="napolitana_l"/>
    <n v="1"/>
    <x v="351"/>
    <x v="6"/>
    <x v="12632"/>
    <n v="20.5"/>
    <n v="20.5"/>
    <x v="2"/>
    <x v="2"/>
    <s v="Tomatoes, Anchovies, Green Olives, Red Onions, Garlic"/>
    <x v="28"/>
  </r>
  <r>
    <n v="2061"/>
    <n v="920"/>
    <n v="0.5"/>
    <s v="bbq_ckn_m"/>
    <n v="1"/>
    <x v="351"/>
    <x v="6"/>
    <x v="4746"/>
    <n v="16.75"/>
    <n v="16.75"/>
    <x v="0"/>
    <x v="1"/>
    <s v="Barbecued Chicken, Red Peppers, Green Peppers, Tomatoes, Red Onions, Barbecue Sauce"/>
    <x v="1"/>
  </r>
  <r>
    <n v="2062"/>
    <n v="920"/>
    <n v="0.5"/>
    <s v="classic_dlx_m"/>
    <n v="1"/>
    <x v="351"/>
    <x v="6"/>
    <x v="4746"/>
    <n v="16"/>
    <n v="16"/>
    <x v="0"/>
    <x v="2"/>
    <s v="Pepperoni, Mushrooms, Red Onions, Red Peppers, Bacon"/>
    <x v="6"/>
  </r>
  <r>
    <n v="2063"/>
    <n v="921"/>
    <n v="0.5"/>
    <s v="southw_ckn_l"/>
    <n v="1"/>
    <x v="351"/>
    <x v="6"/>
    <x v="5765"/>
    <n v="20.75"/>
    <n v="20.75"/>
    <x v="2"/>
    <x v="1"/>
    <s v="Chicken, Tomatoes, Red Peppers, Red Onions, Jalapeno Peppers, Corn, Cilantro, Chipotle Sauce"/>
    <x v="10"/>
  </r>
  <r>
    <n v="2064"/>
    <n v="921"/>
    <n v="0.5"/>
    <s v="spin_pesto_l"/>
    <n v="1"/>
    <x v="351"/>
    <x v="6"/>
    <x v="5765"/>
    <n v="20.75"/>
    <n v="20.75"/>
    <x v="2"/>
    <x v="3"/>
    <s v="Spinach, Artichokes, Tomatoes, Sun-dried Tomatoes, Garlic, Pesto Sauce"/>
    <x v="27"/>
  </r>
  <r>
    <n v="2065"/>
    <n v="922"/>
    <n v="0.33333333333333331"/>
    <s v="calabrese_m"/>
    <n v="1"/>
    <x v="351"/>
    <x v="6"/>
    <x v="3547"/>
    <n v="16.25"/>
    <n v="16.25"/>
    <x v="0"/>
    <x v="0"/>
    <s v="?duja Salami, Pancetta, Tomatoes, Red Onions, Friggitello Peppers, Garlic"/>
    <x v="2"/>
  </r>
  <r>
    <n v="2066"/>
    <n v="922"/>
    <n v="0.33333333333333331"/>
    <s v="pepperoni_m"/>
    <n v="1"/>
    <x v="351"/>
    <x v="6"/>
    <x v="3547"/>
    <n v="12.5"/>
    <n v="12.5"/>
    <x v="0"/>
    <x v="2"/>
    <s v="Mozzarella Cheese, Pepperoni"/>
    <x v="3"/>
  </r>
  <r>
    <n v="2067"/>
    <n v="922"/>
    <n v="0.33333333333333331"/>
    <s v="southw_ckn_l"/>
    <n v="1"/>
    <x v="351"/>
    <x v="6"/>
    <x v="3547"/>
    <n v="20.75"/>
    <n v="20.75"/>
    <x v="2"/>
    <x v="1"/>
    <s v="Chicken, Tomatoes, Red Peppers, Red Onions, Jalapeno Peppers, Corn, Cilantro, Chipotle Sauce"/>
    <x v="10"/>
  </r>
  <r>
    <n v="2068"/>
    <n v="923"/>
    <n v="0.5"/>
    <s v="mexicana_m"/>
    <n v="1"/>
    <x v="351"/>
    <x v="6"/>
    <x v="11796"/>
    <n v="16"/>
    <n v="16"/>
    <x v="0"/>
    <x v="3"/>
    <s v="Tomatoes, Red Peppers, Jalapeno Peppers, Red Onions, Cilantro, Corn, Chipotle Sauce, Garlic"/>
    <x v="9"/>
  </r>
  <r>
    <n v="2069"/>
    <n v="923"/>
    <n v="0.5"/>
    <s v="spinach_fet_s"/>
    <n v="1"/>
    <x v="351"/>
    <x v="6"/>
    <x v="11796"/>
    <n v="12"/>
    <n v="12"/>
    <x v="1"/>
    <x v="3"/>
    <s v="Spinach, Mushrooms, Red Onions, Feta Cheese, Garlic"/>
    <x v="24"/>
  </r>
  <r>
    <n v="2070"/>
    <n v="924"/>
    <n v="0.5"/>
    <s v="pepperoni_l"/>
    <n v="1"/>
    <x v="351"/>
    <x v="6"/>
    <x v="16066"/>
    <n v="15.25"/>
    <n v="15.25"/>
    <x v="2"/>
    <x v="2"/>
    <s v="Mozzarella Cheese, Pepperoni"/>
    <x v="3"/>
  </r>
  <r>
    <n v="2071"/>
    <n v="924"/>
    <n v="0.5"/>
    <s v="southw_ckn_l"/>
    <n v="1"/>
    <x v="351"/>
    <x v="6"/>
    <x v="16066"/>
    <n v="20.75"/>
    <n v="20.75"/>
    <x v="2"/>
    <x v="1"/>
    <s v="Chicken, Tomatoes, Red Peppers, Red Onions, Jalapeno Peppers, Corn, Cilantro, Chipotle Sauce"/>
    <x v="10"/>
  </r>
  <r>
    <n v="2072"/>
    <n v="925"/>
    <n v="1"/>
    <s v="veggie_veg_l"/>
    <n v="1"/>
    <x v="351"/>
    <x v="6"/>
    <x v="9737"/>
    <n v="20.25"/>
    <n v="20.25"/>
    <x v="2"/>
    <x v="3"/>
    <s v="Mushrooms, Tomatoes, Red Peppers, Green Peppers, Red Onions, Zucchini, Spinach, Garlic"/>
    <x v="5"/>
  </r>
  <r>
    <n v="2073"/>
    <n v="926"/>
    <n v="0.25"/>
    <s v="classic_dlx_m"/>
    <n v="1"/>
    <x v="351"/>
    <x v="6"/>
    <x v="16067"/>
    <n v="16"/>
    <n v="16"/>
    <x v="0"/>
    <x v="2"/>
    <s v="Pepperoni, Mushrooms, Red Onions, Red Peppers, Bacon"/>
    <x v="6"/>
  </r>
  <r>
    <n v="2074"/>
    <n v="926"/>
    <n v="0.25"/>
    <s v="pepperoni_l"/>
    <n v="1"/>
    <x v="351"/>
    <x v="6"/>
    <x v="16067"/>
    <n v="15.25"/>
    <n v="15.25"/>
    <x v="2"/>
    <x v="2"/>
    <s v="Mozzarella Cheese, Pepperoni"/>
    <x v="3"/>
  </r>
  <r>
    <n v="2075"/>
    <n v="926"/>
    <n v="0.25"/>
    <s v="sicilian_s"/>
    <n v="1"/>
    <x v="351"/>
    <x v="6"/>
    <x v="16067"/>
    <n v="12.25"/>
    <n v="12.25"/>
    <x v="1"/>
    <x v="0"/>
    <s v="Coarse Sicilian Salami, Tomatoes, Green Olives, Luganega Sausage, Onions, Garlic"/>
    <x v="0"/>
  </r>
  <r>
    <n v="2076"/>
    <n v="926"/>
    <n v="0.25"/>
    <s v="veggie_veg_l"/>
    <n v="1"/>
    <x v="351"/>
    <x v="6"/>
    <x v="16067"/>
    <n v="20.25"/>
    <n v="20.25"/>
    <x v="2"/>
    <x v="3"/>
    <s v="Mushrooms, Tomatoes, Red Peppers, Green Peppers, Red Onions, Zucchini, Spinach, Garlic"/>
    <x v="5"/>
  </r>
  <r>
    <n v="2077"/>
    <n v="927"/>
    <n v="0.1111111111111111"/>
    <s v="cali_ckn_m"/>
    <n v="1"/>
    <x v="351"/>
    <x v="6"/>
    <x v="10392"/>
    <n v="16.75"/>
    <n v="16.75"/>
    <x v="0"/>
    <x v="1"/>
    <s v="Chicken, Artichoke, Spinach, Garlic, Jalapeno Peppers, Fontina Cheese, Gouda Cheese"/>
    <x v="7"/>
  </r>
  <r>
    <n v="2078"/>
    <n v="927"/>
    <n v="0.1111111111111111"/>
    <s v="ckn_alfredo_m"/>
    <n v="1"/>
    <x v="351"/>
    <x v="6"/>
    <x v="10392"/>
    <n v="16.75"/>
    <n v="16.75"/>
    <x v="0"/>
    <x v="1"/>
    <s v="Chicken, Red Onions, Red Peppers, Mushrooms, Asiago Cheese, Alfredo Sauce"/>
    <x v="16"/>
  </r>
  <r>
    <n v="2079"/>
    <n v="927"/>
    <n v="0.1111111111111111"/>
    <s v="classic_dlx_m"/>
    <n v="1"/>
    <x v="351"/>
    <x v="6"/>
    <x v="10392"/>
    <n v="16"/>
    <n v="16"/>
    <x v="0"/>
    <x v="2"/>
    <s v="Pepperoni, Mushrooms, Red Onions, Red Peppers, Bacon"/>
    <x v="6"/>
  </r>
  <r>
    <n v="2080"/>
    <n v="927"/>
    <n v="0.1111111111111111"/>
    <s v="four_cheese_m"/>
    <n v="1"/>
    <x v="351"/>
    <x v="6"/>
    <x v="10392"/>
    <n v="14.75"/>
    <n v="14.75"/>
    <x v="0"/>
    <x v="3"/>
    <s v="Ricotta Cheese, Gorgonzola Piccante Cheese, Mozzarella Cheese, Parmigiano Reggiano Cheese, Garlic"/>
    <x v="19"/>
  </r>
  <r>
    <n v="2081"/>
    <n v="927"/>
    <n v="0.1111111111111111"/>
    <s v="hawaiian_s"/>
    <n v="1"/>
    <x v="351"/>
    <x v="6"/>
    <x v="10392"/>
    <n v="10.5"/>
    <n v="10.5"/>
    <x v="1"/>
    <x v="2"/>
    <s v="Sliced Ham, Pineapple, Mozzarella Cheese"/>
    <x v="15"/>
  </r>
  <r>
    <n v="2082"/>
    <n v="927"/>
    <n v="0.1111111111111111"/>
    <s v="ital_cpcllo_s"/>
    <n v="1"/>
    <x v="351"/>
    <x v="6"/>
    <x v="10392"/>
    <n v="12"/>
    <n v="12"/>
    <x v="1"/>
    <x v="2"/>
    <s v="Capocollo, Red Peppers, Tomatoes, Goat Cheese, Garlic, Oregano"/>
    <x v="8"/>
  </r>
  <r>
    <n v="2083"/>
    <n v="927"/>
    <n v="0.1111111111111111"/>
    <s v="mexicana_m"/>
    <n v="1"/>
    <x v="351"/>
    <x v="6"/>
    <x v="10392"/>
    <n v="16"/>
    <n v="16"/>
    <x v="0"/>
    <x v="3"/>
    <s v="Tomatoes, Red Peppers, Jalapeno Peppers, Red Onions, Cilantro, Corn, Chipotle Sauce, Garlic"/>
    <x v="9"/>
  </r>
  <r>
    <n v="2084"/>
    <n v="927"/>
    <n v="0.1111111111111111"/>
    <s v="napolitana_m"/>
    <n v="1"/>
    <x v="351"/>
    <x v="6"/>
    <x v="10392"/>
    <n v="16"/>
    <n v="16"/>
    <x v="0"/>
    <x v="2"/>
    <s v="Tomatoes, Anchovies, Green Olives, Red Onions, Garlic"/>
    <x v="28"/>
  </r>
  <r>
    <n v="2085"/>
    <n v="927"/>
    <n v="0.1111111111111111"/>
    <s v="spinach_fet_m"/>
    <n v="1"/>
    <x v="351"/>
    <x v="6"/>
    <x v="10392"/>
    <n v="16"/>
    <n v="16"/>
    <x v="0"/>
    <x v="3"/>
    <s v="Spinach, Mushrooms, Red Onions, Feta Cheese, Garlic"/>
    <x v="24"/>
  </r>
  <r>
    <n v="2086"/>
    <n v="928"/>
    <n v="0.5"/>
    <s v="cali_ckn_l"/>
    <n v="1"/>
    <x v="351"/>
    <x v="6"/>
    <x v="16068"/>
    <n v="20.75"/>
    <n v="20.75"/>
    <x v="2"/>
    <x v="1"/>
    <s v="Chicken, Artichoke, Spinach, Garlic, Jalapeno Peppers, Fontina Cheese, Gouda Cheese"/>
    <x v="7"/>
  </r>
  <r>
    <n v="2087"/>
    <n v="928"/>
    <n v="0.5"/>
    <s v="thai_ckn_l"/>
    <n v="1"/>
    <x v="351"/>
    <x v="6"/>
    <x v="16068"/>
    <n v="20.75"/>
    <n v="20.75"/>
    <x v="2"/>
    <x v="1"/>
    <s v="Chicken, Pineapple, Tomatoes, Red Peppers, Thai Sweet Chilli Sauce"/>
    <x v="4"/>
  </r>
  <r>
    <n v="2088"/>
    <n v="929"/>
    <n v="1"/>
    <s v="five_cheese_l"/>
    <n v="1"/>
    <x v="351"/>
    <x v="6"/>
    <x v="16069"/>
    <n v="18.5"/>
    <n v="18.5"/>
    <x v="2"/>
    <x v="3"/>
    <s v="Mozzarella Cheese, Provolone Cheese, Smoked Gouda Cheese, Romano Cheese, Blue Cheese, Garlic"/>
    <x v="22"/>
  </r>
  <r>
    <n v="2089"/>
    <n v="930"/>
    <n v="0.33333333333333331"/>
    <s v="ital_cpcllo_s"/>
    <n v="1"/>
    <x v="351"/>
    <x v="6"/>
    <x v="16070"/>
    <n v="12"/>
    <n v="12"/>
    <x v="1"/>
    <x v="2"/>
    <s v="Capocollo, Red Peppers, Tomatoes, Goat Cheese, Garlic, Oregano"/>
    <x v="8"/>
  </r>
  <r>
    <n v="2090"/>
    <n v="930"/>
    <n v="0.33333333333333331"/>
    <s v="napolitana_l"/>
    <n v="1"/>
    <x v="351"/>
    <x v="6"/>
    <x v="16070"/>
    <n v="20.5"/>
    <n v="20.5"/>
    <x v="2"/>
    <x v="2"/>
    <s v="Tomatoes, Anchovies, Green Olives, Red Onions, Garlic"/>
    <x v="28"/>
  </r>
  <r>
    <n v="2091"/>
    <n v="930"/>
    <n v="0.33333333333333331"/>
    <s v="pep_msh_pep_s"/>
    <n v="1"/>
    <x v="351"/>
    <x v="6"/>
    <x v="16070"/>
    <n v="11"/>
    <n v="11"/>
    <x v="1"/>
    <x v="2"/>
    <s v="Pepperoni, Mushrooms, Green Peppers"/>
    <x v="17"/>
  </r>
  <r>
    <n v="2092"/>
    <n v="931"/>
    <n v="0.33333333333333331"/>
    <s v="bbq_ckn_l"/>
    <n v="1"/>
    <x v="351"/>
    <x v="6"/>
    <x v="9800"/>
    <n v="20.75"/>
    <n v="20.75"/>
    <x v="2"/>
    <x v="1"/>
    <s v="Barbecued Chicken, Red Peppers, Green Peppers, Tomatoes, Red Onions, Barbecue Sauce"/>
    <x v="1"/>
  </r>
  <r>
    <n v="2093"/>
    <n v="931"/>
    <n v="0.33333333333333331"/>
    <s v="five_cheese_l"/>
    <n v="1"/>
    <x v="351"/>
    <x v="6"/>
    <x v="9800"/>
    <n v="18.5"/>
    <n v="18.5"/>
    <x v="2"/>
    <x v="3"/>
    <s v="Mozzarella Cheese, Provolone Cheese, Smoked Gouda Cheese, Romano Cheese, Blue Cheese, Garlic"/>
    <x v="22"/>
  </r>
  <r>
    <n v="2094"/>
    <n v="931"/>
    <n v="0.33333333333333331"/>
    <s v="peppr_salami_s"/>
    <n v="1"/>
    <x v="351"/>
    <x v="6"/>
    <x v="9800"/>
    <n v="12.5"/>
    <n v="12.5"/>
    <x v="1"/>
    <x v="0"/>
    <s v="Genoa Salami, Capocollo, Pepperoni, Tomatoes, Asiago Cheese, Garlic"/>
    <x v="14"/>
  </r>
  <r>
    <n v="2095"/>
    <n v="932"/>
    <n v="0.5"/>
    <s v="calabrese_m"/>
    <n v="1"/>
    <x v="351"/>
    <x v="6"/>
    <x v="16071"/>
    <n v="16.25"/>
    <n v="16.25"/>
    <x v="0"/>
    <x v="0"/>
    <s v="?duja Salami, Pancetta, Tomatoes, Red Onions, Friggitello Peppers, Garlic"/>
    <x v="2"/>
  </r>
  <r>
    <n v="2096"/>
    <n v="932"/>
    <n v="0.5"/>
    <s v="thai_ckn_s"/>
    <n v="1"/>
    <x v="351"/>
    <x v="6"/>
    <x v="16071"/>
    <n v="12.75"/>
    <n v="12.75"/>
    <x v="1"/>
    <x v="1"/>
    <s v="Chicken, Pineapple, Tomatoes, Red Peppers, Thai Sweet Chilli Sauce"/>
    <x v="4"/>
  </r>
  <r>
    <n v="2097"/>
    <n v="933"/>
    <n v="1"/>
    <s v="five_cheese_l"/>
    <n v="1"/>
    <x v="351"/>
    <x v="6"/>
    <x v="16072"/>
    <n v="18.5"/>
    <n v="18.5"/>
    <x v="2"/>
    <x v="3"/>
    <s v="Mozzarella Cheese, Provolone Cheese, Smoked Gouda Cheese, Romano Cheese, Blue Cheese, Garlic"/>
    <x v="22"/>
  </r>
  <r>
    <n v="2098"/>
    <n v="934"/>
    <n v="1"/>
    <s v="thai_ckn_l"/>
    <n v="1"/>
    <x v="351"/>
    <x v="6"/>
    <x v="16073"/>
    <n v="20.75"/>
    <n v="20.75"/>
    <x v="2"/>
    <x v="1"/>
    <s v="Chicken, Pineapple, Tomatoes, Red Peppers, Thai Sweet Chilli Sauce"/>
    <x v="4"/>
  </r>
  <r>
    <n v="2099"/>
    <n v="935"/>
    <n v="0.25"/>
    <s v="big_meat_s"/>
    <n v="1"/>
    <x v="351"/>
    <x v="6"/>
    <x v="16074"/>
    <n v="12"/>
    <n v="12"/>
    <x v="1"/>
    <x v="2"/>
    <s v="Bacon, Pepperoni, Italian Sausage, Chorizo Sausage"/>
    <x v="23"/>
  </r>
  <r>
    <n v="2100"/>
    <n v="935"/>
    <n v="0.25"/>
    <s v="spicy_ital_l"/>
    <n v="1"/>
    <x v="351"/>
    <x v="6"/>
    <x v="16074"/>
    <n v="20.75"/>
    <n v="20.75"/>
    <x v="2"/>
    <x v="0"/>
    <s v="Capocollo, Tomatoes, Goat Cheese, Artichokes, Peperoncini verdi, Garlic"/>
    <x v="26"/>
  </r>
  <r>
    <n v="2101"/>
    <n v="935"/>
    <n v="0.25"/>
    <s v="spinach_fet_m"/>
    <n v="1"/>
    <x v="351"/>
    <x v="6"/>
    <x v="16074"/>
    <n v="16"/>
    <n v="16"/>
    <x v="0"/>
    <x v="3"/>
    <s v="Spinach, Mushrooms, Red Onions, Feta Cheese, Garlic"/>
    <x v="24"/>
  </r>
  <r>
    <n v="2102"/>
    <n v="935"/>
    <n v="0.25"/>
    <s v="the_greek_m"/>
    <n v="1"/>
    <x v="351"/>
    <x v="6"/>
    <x v="16074"/>
    <n v="16"/>
    <n v="16"/>
    <x v="0"/>
    <x v="2"/>
    <s v="Kalamata Olives, Feta Cheese, Tomatoes, Garlic, Beef Chuck Roast, Red Onions"/>
    <x v="18"/>
  </r>
  <r>
    <n v="2103"/>
    <n v="936"/>
    <n v="1"/>
    <s v="sicilian_s"/>
    <n v="1"/>
    <x v="351"/>
    <x v="6"/>
    <x v="16075"/>
    <n v="12.25"/>
    <n v="12.25"/>
    <x v="1"/>
    <x v="0"/>
    <s v="Coarse Sicilian Salami, Tomatoes, Green Olives, Luganega Sausage, Onions, Garlic"/>
    <x v="0"/>
  </r>
  <r>
    <n v="2104"/>
    <n v="937"/>
    <n v="1"/>
    <s v="spicy_ital_s"/>
    <n v="1"/>
    <x v="351"/>
    <x v="6"/>
    <x v="16076"/>
    <n v="12.5"/>
    <n v="12.5"/>
    <x v="1"/>
    <x v="0"/>
    <s v="Capocollo, Tomatoes, Goat Cheese, Artichokes, Peperoncini verdi, Garlic"/>
    <x v="26"/>
  </r>
  <r>
    <n v="2105"/>
    <n v="938"/>
    <n v="0.33333333333333331"/>
    <s v="ital_supr_m"/>
    <n v="1"/>
    <x v="351"/>
    <x v="6"/>
    <x v="13498"/>
    <n v="16.5"/>
    <n v="16.5"/>
    <x v="0"/>
    <x v="0"/>
    <s v="Calabrese Salami, Capocollo, Tomatoes, Red Onions, Green Olives, Garlic"/>
    <x v="20"/>
  </r>
  <r>
    <n v="2106"/>
    <n v="938"/>
    <n v="0.33333333333333331"/>
    <s v="peppr_salami_l"/>
    <n v="1"/>
    <x v="351"/>
    <x v="6"/>
    <x v="13498"/>
    <n v="20.75"/>
    <n v="20.75"/>
    <x v="2"/>
    <x v="0"/>
    <s v="Genoa Salami, Capocollo, Pepperoni, Tomatoes, Asiago Cheese, Garlic"/>
    <x v="14"/>
  </r>
  <r>
    <n v="2107"/>
    <n v="938"/>
    <n v="0.33333333333333331"/>
    <s v="spinach_fet_l"/>
    <n v="1"/>
    <x v="351"/>
    <x v="6"/>
    <x v="13498"/>
    <n v="20.25"/>
    <n v="20.25"/>
    <x v="2"/>
    <x v="3"/>
    <s v="Spinach, Mushrooms, Red Onions, Feta Cheese, Garlic"/>
    <x v="24"/>
  </r>
  <r>
    <n v="2108"/>
    <n v="939"/>
    <n v="0.5"/>
    <s v="peppr_salami_l"/>
    <n v="1"/>
    <x v="351"/>
    <x v="6"/>
    <x v="16077"/>
    <n v="20.75"/>
    <n v="20.75"/>
    <x v="2"/>
    <x v="0"/>
    <s v="Genoa Salami, Capocollo, Pepperoni, Tomatoes, Asiago Cheese, Garlic"/>
    <x v="14"/>
  </r>
  <r>
    <n v="2109"/>
    <n v="939"/>
    <n v="0.5"/>
    <s v="spin_pesto_s"/>
    <n v="1"/>
    <x v="351"/>
    <x v="6"/>
    <x v="16077"/>
    <n v="12.5"/>
    <n v="12.5"/>
    <x v="1"/>
    <x v="3"/>
    <s v="Spinach, Artichokes, Tomatoes, Sun-dried Tomatoes, Garlic, Pesto Sauce"/>
    <x v="27"/>
  </r>
  <r>
    <n v="2110"/>
    <n v="940"/>
    <n v="0.33333333333333331"/>
    <s v="napolitana_l"/>
    <n v="1"/>
    <x v="351"/>
    <x v="6"/>
    <x v="16078"/>
    <n v="20.5"/>
    <n v="20.5"/>
    <x v="2"/>
    <x v="2"/>
    <s v="Tomatoes, Anchovies, Green Olives, Red Onions, Garlic"/>
    <x v="28"/>
  </r>
  <r>
    <n v="2111"/>
    <n v="940"/>
    <n v="0.33333333333333331"/>
    <s v="pep_msh_pep_m"/>
    <n v="1"/>
    <x v="351"/>
    <x v="6"/>
    <x v="16078"/>
    <n v="14.5"/>
    <n v="14.5"/>
    <x v="0"/>
    <x v="2"/>
    <s v="Pepperoni, Mushrooms, Green Peppers"/>
    <x v="17"/>
  </r>
  <r>
    <n v="2112"/>
    <n v="940"/>
    <n v="0.33333333333333331"/>
    <s v="peppr_salami_m"/>
    <n v="1"/>
    <x v="351"/>
    <x v="6"/>
    <x v="16078"/>
    <n v="16.5"/>
    <n v="16.5"/>
    <x v="0"/>
    <x v="0"/>
    <s v="Genoa Salami, Capocollo, Pepperoni, Tomatoes, Asiago Cheese, Garlic"/>
    <x v="14"/>
  </r>
  <r>
    <n v="2113"/>
    <n v="941"/>
    <n v="0.5"/>
    <s v="green_garden_m"/>
    <n v="1"/>
    <x v="351"/>
    <x v="6"/>
    <x v="16079"/>
    <n v="16"/>
    <n v="16"/>
    <x v="0"/>
    <x v="3"/>
    <s v="Spinach, Mushrooms, Tomatoes, Green Olives, Feta Cheese"/>
    <x v="30"/>
  </r>
  <r>
    <n v="2114"/>
    <n v="941"/>
    <n v="0.5"/>
    <s v="ital_cpcllo_l"/>
    <n v="1"/>
    <x v="351"/>
    <x v="6"/>
    <x v="16079"/>
    <n v="20.5"/>
    <n v="20.5"/>
    <x v="2"/>
    <x v="2"/>
    <s v="Capocollo, Red Peppers, Tomatoes, Goat Cheese, Garlic, Oregano"/>
    <x v="8"/>
  </r>
  <r>
    <n v="2115"/>
    <n v="942"/>
    <n v="0.5"/>
    <s v="bbq_ckn_m"/>
    <n v="1"/>
    <x v="351"/>
    <x v="6"/>
    <x v="16080"/>
    <n v="16.75"/>
    <n v="16.75"/>
    <x v="0"/>
    <x v="1"/>
    <s v="Barbecued Chicken, Red Peppers, Green Peppers, Tomatoes, Red Onions, Barbecue Sauce"/>
    <x v="1"/>
  </r>
  <r>
    <n v="2116"/>
    <n v="942"/>
    <n v="0.5"/>
    <s v="southw_ckn_l"/>
    <n v="1"/>
    <x v="351"/>
    <x v="6"/>
    <x v="16080"/>
    <n v="20.75"/>
    <n v="20.75"/>
    <x v="2"/>
    <x v="1"/>
    <s v="Chicken, Tomatoes, Red Peppers, Red Onions, Jalapeno Peppers, Corn, Cilantro, Chipotle Sauce"/>
    <x v="10"/>
  </r>
  <r>
    <n v="2117"/>
    <n v="943"/>
    <n v="1"/>
    <s v="sicilian_s"/>
    <n v="1"/>
    <x v="351"/>
    <x v="6"/>
    <x v="777"/>
    <n v="12.25"/>
    <n v="12.25"/>
    <x v="1"/>
    <x v="0"/>
    <s v="Coarse Sicilian Salami, Tomatoes, Green Olives, Luganega Sausage, Onions, Garlic"/>
    <x v="0"/>
  </r>
  <r>
    <n v="2118"/>
    <n v="944"/>
    <n v="1"/>
    <s v="classic_dlx_m"/>
    <n v="1"/>
    <x v="351"/>
    <x v="6"/>
    <x v="6618"/>
    <n v="16"/>
    <n v="16"/>
    <x v="0"/>
    <x v="2"/>
    <s v="Pepperoni, Mushrooms, Red Onions, Red Peppers, Bacon"/>
    <x v="6"/>
  </r>
  <r>
    <n v="2119"/>
    <n v="945"/>
    <n v="0.25"/>
    <s v="bbq_ckn_l"/>
    <n v="1"/>
    <x v="351"/>
    <x v="6"/>
    <x v="14714"/>
    <n v="20.75"/>
    <n v="20.75"/>
    <x v="2"/>
    <x v="1"/>
    <s v="Barbecued Chicken, Red Peppers, Green Peppers, Tomatoes, Red Onions, Barbecue Sauce"/>
    <x v="1"/>
  </r>
  <r>
    <n v="2120"/>
    <n v="945"/>
    <n v="0.25"/>
    <s v="five_cheese_l"/>
    <n v="1"/>
    <x v="351"/>
    <x v="6"/>
    <x v="14714"/>
    <n v="18.5"/>
    <n v="18.5"/>
    <x v="2"/>
    <x v="3"/>
    <s v="Mozzarella Cheese, Provolone Cheese, Smoked Gouda Cheese, Romano Cheese, Blue Cheese, Garlic"/>
    <x v="22"/>
  </r>
  <r>
    <n v="2121"/>
    <n v="945"/>
    <n v="0.25"/>
    <s v="four_cheese_l"/>
    <n v="1"/>
    <x v="351"/>
    <x v="6"/>
    <x v="14714"/>
    <n v="17.95"/>
    <n v="17.95"/>
    <x v="2"/>
    <x v="3"/>
    <s v="Ricotta Cheese, Gorgonzola Piccante Cheese, Mozzarella Cheese, Parmigiano Reggiano Cheese, Garlic"/>
    <x v="19"/>
  </r>
  <r>
    <n v="2122"/>
    <n v="945"/>
    <n v="0.25"/>
    <s v="hawaiian_s"/>
    <n v="1"/>
    <x v="351"/>
    <x v="6"/>
    <x v="14714"/>
    <n v="10.5"/>
    <n v="10.5"/>
    <x v="1"/>
    <x v="2"/>
    <s v="Sliced Ham, Pineapple, Mozzarella Cheese"/>
    <x v="15"/>
  </r>
  <r>
    <n v="2123"/>
    <n v="946"/>
    <n v="0.25"/>
    <s v="cali_ckn_s"/>
    <n v="1"/>
    <x v="351"/>
    <x v="6"/>
    <x v="16081"/>
    <n v="12.75"/>
    <n v="12.75"/>
    <x v="1"/>
    <x v="1"/>
    <s v="Chicken, Artichoke, Spinach, Garlic, Jalapeno Peppers, Fontina Cheese, Gouda Cheese"/>
    <x v="7"/>
  </r>
  <r>
    <n v="2124"/>
    <n v="946"/>
    <n v="0.25"/>
    <s v="pepperoni_s"/>
    <n v="1"/>
    <x v="351"/>
    <x v="6"/>
    <x v="16081"/>
    <n v="9.75"/>
    <n v="9.75"/>
    <x v="1"/>
    <x v="2"/>
    <s v="Mozzarella Cheese, Pepperoni"/>
    <x v="3"/>
  </r>
  <r>
    <n v="2125"/>
    <n v="946"/>
    <n v="0.25"/>
    <s v="spin_pesto_l"/>
    <n v="1"/>
    <x v="351"/>
    <x v="6"/>
    <x v="16081"/>
    <n v="20.75"/>
    <n v="20.75"/>
    <x v="2"/>
    <x v="3"/>
    <s v="Spinach, Artichokes, Tomatoes, Sun-dried Tomatoes, Garlic, Pesto Sauce"/>
    <x v="27"/>
  </r>
  <r>
    <n v="2126"/>
    <n v="946"/>
    <n v="0.25"/>
    <s v="spinach_supr_s"/>
    <n v="1"/>
    <x v="351"/>
    <x v="6"/>
    <x v="16081"/>
    <n v="12.5"/>
    <n v="12.5"/>
    <x v="1"/>
    <x v="0"/>
    <s v="Spinach, Red Onions, Pepperoni, Tomatoes, Artichokes, Kalamata Olives, Garlic, Asiago Cheese"/>
    <x v="12"/>
  </r>
  <r>
    <n v="2127"/>
    <n v="947"/>
    <n v="0.33333333333333331"/>
    <s v="cali_ckn_m"/>
    <n v="1"/>
    <x v="351"/>
    <x v="6"/>
    <x v="16082"/>
    <n v="16.75"/>
    <n v="16.75"/>
    <x v="0"/>
    <x v="1"/>
    <s v="Chicken, Artichoke, Spinach, Garlic, Jalapeno Peppers, Fontina Cheese, Gouda Cheese"/>
    <x v="7"/>
  </r>
  <r>
    <n v="2128"/>
    <n v="947"/>
    <n v="0.33333333333333331"/>
    <s v="pepperoni_l"/>
    <n v="1"/>
    <x v="351"/>
    <x v="6"/>
    <x v="16082"/>
    <n v="15.25"/>
    <n v="15.25"/>
    <x v="2"/>
    <x v="2"/>
    <s v="Mozzarella Cheese, Pepperoni"/>
    <x v="3"/>
  </r>
  <r>
    <n v="2129"/>
    <n v="947"/>
    <n v="0.33333333333333331"/>
    <s v="the_greek_xl"/>
    <n v="1"/>
    <x v="351"/>
    <x v="6"/>
    <x v="16082"/>
    <n v="25.5"/>
    <n v="25.5"/>
    <x v="3"/>
    <x v="2"/>
    <s v="Kalamata Olives, Feta Cheese, Tomatoes, Garlic, Beef Chuck Roast, Red Onions"/>
    <x v="18"/>
  </r>
  <r>
    <n v="2130"/>
    <n v="948"/>
    <n v="0.25"/>
    <s v="pep_msh_pep_s"/>
    <n v="1"/>
    <x v="351"/>
    <x v="6"/>
    <x v="4627"/>
    <n v="11"/>
    <n v="11"/>
    <x v="1"/>
    <x v="2"/>
    <s v="Pepperoni, Mushrooms, Green Peppers"/>
    <x v="17"/>
  </r>
  <r>
    <n v="2131"/>
    <n v="948"/>
    <n v="0.25"/>
    <s v="pepperoni_l"/>
    <n v="1"/>
    <x v="351"/>
    <x v="6"/>
    <x v="4627"/>
    <n v="15.25"/>
    <n v="15.25"/>
    <x v="2"/>
    <x v="2"/>
    <s v="Mozzarella Cheese, Pepperoni"/>
    <x v="3"/>
  </r>
  <r>
    <n v="2132"/>
    <n v="948"/>
    <n v="0.25"/>
    <s v="spicy_ital_l"/>
    <n v="1"/>
    <x v="351"/>
    <x v="6"/>
    <x v="4627"/>
    <n v="20.75"/>
    <n v="20.75"/>
    <x v="2"/>
    <x v="0"/>
    <s v="Capocollo, Tomatoes, Goat Cheese, Artichokes, Peperoncini verdi, Garlic"/>
    <x v="26"/>
  </r>
  <r>
    <n v="2133"/>
    <n v="948"/>
    <n v="0.25"/>
    <s v="veggie_veg_s"/>
    <n v="1"/>
    <x v="351"/>
    <x v="6"/>
    <x v="4627"/>
    <n v="12"/>
    <n v="12"/>
    <x v="1"/>
    <x v="3"/>
    <s v="Mushrooms, Tomatoes, Red Peppers, Green Peppers, Red Onions, Zucchini, Spinach, Garlic"/>
    <x v="5"/>
  </r>
  <r>
    <n v="2134"/>
    <n v="949"/>
    <n v="0.5"/>
    <s v="mexicana_l"/>
    <n v="1"/>
    <x v="351"/>
    <x v="6"/>
    <x v="16083"/>
    <n v="20.25"/>
    <n v="20.25"/>
    <x v="2"/>
    <x v="3"/>
    <s v="Tomatoes, Red Peppers, Jalapeno Peppers, Red Onions, Cilantro, Corn, Chipotle Sauce, Garlic"/>
    <x v="9"/>
  </r>
  <r>
    <n v="2135"/>
    <n v="949"/>
    <n v="0.5"/>
    <s v="veggie_veg_m"/>
    <n v="1"/>
    <x v="351"/>
    <x v="6"/>
    <x v="16083"/>
    <n v="16"/>
    <n v="16"/>
    <x v="0"/>
    <x v="3"/>
    <s v="Mushrooms, Tomatoes, Red Peppers, Green Peppers, Red Onions, Zucchini, Spinach, Garlic"/>
    <x v="5"/>
  </r>
  <r>
    <n v="2136"/>
    <n v="950"/>
    <n v="1"/>
    <s v="cali_ckn_m"/>
    <n v="1"/>
    <x v="351"/>
    <x v="6"/>
    <x v="16084"/>
    <n v="16.75"/>
    <n v="16.75"/>
    <x v="0"/>
    <x v="1"/>
    <s v="Chicken, Artichoke, Spinach, Garlic, Jalapeno Peppers, Fontina Cheese, Gouda Cheese"/>
    <x v="7"/>
  </r>
  <r>
    <n v="2137"/>
    <n v="951"/>
    <n v="1"/>
    <s v="ital_veggie_m"/>
    <n v="1"/>
    <x v="351"/>
    <x v="6"/>
    <x v="848"/>
    <n v="16.75"/>
    <n v="16.75"/>
    <x v="0"/>
    <x v="3"/>
    <s v="Eggplant, Artichokes, Tomatoes, Zucchini, Red Peppers, Garlic, Pesto Sauce"/>
    <x v="31"/>
  </r>
  <r>
    <n v="2138"/>
    <n v="952"/>
    <n v="0.25"/>
    <s v="big_meat_s"/>
    <n v="1"/>
    <x v="351"/>
    <x v="6"/>
    <x v="16085"/>
    <n v="12"/>
    <n v="12"/>
    <x v="1"/>
    <x v="2"/>
    <s v="Bacon, Pepperoni, Italian Sausage, Chorizo Sausage"/>
    <x v="23"/>
  </r>
  <r>
    <n v="2139"/>
    <n v="952"/>
    <n v="0.25"/>
    <s v="calabrese_l"/>
    <n v="1"/>
    <x v="351"/>
    <x v="6"/>
    <x v="16085"/>
    <n v="20.25"/>
    <n v="20.25"/>
    <x v="2"/>
    <x v="0"/>
    <s v="?duja Salami, Pancetta, Tomatoes, Red Onions, Friggitello Peppers, Garlic"/>
    <x v="2"/>
  </r>
  <r>
    <n v="2140"/>
    <n v="952"/>
    <n v="0.25"/>
    <s v="peppr_salami_m"/>
    <n v="1"/>
    <x v="351"/>
    <x v="6"/>
    <x v="16085"/>
    <n v="16.5"/>
    <n v="16.5"/>
    <x v="0"/>
    <x v="0"/>
    <s v="Genoa Salami, Capocollo, Pepperoni, Tomatoes, Asiago Cheese, Garlic"/>
    <x v="14"/>
  </r>
  <r>
    <n v="2141"/>
    <n v="952"/>
    <n v="0.25"/>
    <s v="spinach_fet_s"/>
    <n v="1"/>
    <x v="351"/>
    <x v="6"/>
    <x v="16085"/>
    <n v="12"/>
    <n v="12"/>
    <x v="1"/>
    <x v="3"/>
    <s v="Spinach, Mushrooms, Red Onions, Feta Cheese, Garlic"/>
    <x v="24"/>
  </r>
  <r>
    <n v="2142"/>
    <n v="953"/>
    <n v="0.33333333333333331"/>
    <s v="bbq_ckn_s"/>
    <n v="1"/>
    <x v="351"/>
    <x v="6"/>
    <x v="16086"/>
    <n v="12.75"/>
    <n v="12.75"/>
    <x v="1"/>
    <x v="1"/>
    <s v="Barbecued Chicken, Red Peppers, Green Peppers, Tomatoes, Red Onions, Barbecue Sauce"/>
    <x v="1"/>
  </r>
  <r>
    <n v="2143"/>
    <n v="953"/>
    <n v="0.33333333333333331"/>
    <s v="ckn_alfredo_m"/>
    <n v="1"/>
    <x v="351"/>
    <x v="6"/>
    <x v="16086"/>
    <n v="16.75"/>
    <n v="16.75"/>
    <x v="0"/>
    <x v="1"/>
    <s v="Chicken, Red Onions, Red Peppers, Mushrooms, Asiago Cheese, Alfredo Sauce"/>
    <x v="16"/>
  </r>
  <r>
    <n v="2144"/>
    <n v="953"/>
    <n v="0.33333333333333331"/>
    <s v="spinach_fet_s"/>
    <n v="1"/>
    <x v="351"/>
    <x v="6"/>
    <x v="16086"/>
    <n v="12"/>
    <n v="12"/>
    <x v="1"/>
    <x v="3"/>
    <s v="Spinach, Mushrooms, Red Onions, Feta Cheese, Garlic"/>
    <x v="24"/>
  </r>
  <r>
    <n v="2145"/>
    <n v="954"/>
    <n v="1"/>
    <s v="thai_ckn_l"/>
    <n v="2"/>
    <x v="351"/>
    <x v="6"/>
    <x v="8437"/>
    <n v="20.75"/>
    <n v="41.5"/>
    <x v="2"/>
    <x v="1"/>
    <s v="Chicken, Pineapple, Tomatoes, Red Peppers, Thai Sweet Chilli Sauce"/>
    <x v="4"/>
  </r>
  <r>
    <n v="2146"/>
    <n v="955"/>
    <n v="0.33333333333333331"/>
    <s v="cali_ckn_m"/>
    <n v="1"/>
    <x v="351"/>
    <x v="6"/>
    <x v="15485"/>
    <n v="16.75"/>
    <n v="16.75"/>
    <x v="0"/>
    <x v="1"/>
    <s v="Chicken, Artichoke, Spinach, Garlic, Jalapeno Peppers, Fontina Cheese, Gouda Cheese"/>
    <x v="7"/>
  </r>
  <r>
    <n v="2147"/>
    <n v="955"/>
    <n v="0.33333333333333331"/>
    <s v="five_cheese_l"/>
    <n v="1"/>
    <x v="351"/>
    <x v="6"/>
    <x v="15485"/>
    <n v="18.5"/>
    <n v="18.5"/>
    <x v="2"/>
    <x v="3"/>
    <s v="Mozzarella Cheese, Provolone Cheese, Smoked Gouda Cheese, Romano Cheese, Blue Cheese, Garlic"/>
    <x v="22"/>
  </r>
  <r>
    <n v="2148"/>
    <n v="955"/>
    <n v="0.33333333333333331"/>
    <s v="napolitana_l"/>
    <n v="1"/>
    <x v="351"/>
    <x v="6"/>
    <x v="15485"/>
    <n v="20.5"/>
    <n v="20.5"/>
    <x v="2"/>
    <x v="2"/>
    <s v="Tomatoes, Anchovies, Green Olives, Red Onions, Garlic"/>
    <x v="28"/>
  </r>
  <r>
    <n v="2149"/>
    <n v="956"/>
    <n v="0.5"/>
    <s v="prsc_argla_m"/>
    <n v="1"/>
    <x v="351"/>
    <x v="6"/>
    <x v="309"/>
    <n v="16.5"/>
    <n v="16.5"/>
    <x v="0"/>
    <x v="0"/>
    <s v="Prosciutto di San Daniele, Arugula, Mozzarella Cheese"/>
    <x v="21"/>
  </r>
  <r>
    <n v="2150"/>
    <n v="956"/>
    <n v="0.5"/>
    <s v="thai_ckn_s"/>
    <n v="1"/>
    <x v="351"/>
    <x v="6"/>
    <x v="309"/>
    <n v="12.75"/>
    <n v="12.75"/>
    <x v="1"/>
    <x v="1"/>
    <s v="Chicken, Pineapple, Tomatoes, Red Peppers, Thai Sweet Chilli Sauce"/>
    <x v="4"/>
  </r>
  <r>
    <n v="2151"/>
    <n v="957"/>
    <n v="0.25"/>
    <s v="four_cheese_l"/>
    <n v="1"/>
    <x v="351"/>
    <x v="6"/>
    <x v="16087"/>
    <n v="17.95"/>
    <n v="17.95"/>
    <x v="2"/>
    <x v="3"/>
    <s v="Ricotta Cheese, Gorgonzola Piccante Cheese, Mozzarella Cheese, Parmigiano Reggiano Cheese, Garlic"/>
    <x v="19"/>
  </r>
  <r>
    <n v="2152"/>
    <n v="957"/>
    <n v="0.25"/>
    <s v="green_garden_l"/>
    <n v="1"/>
    <x v="351"/>
    <x v="6"/>
    <x v="16087"/>
    <n v="20.25"/>
    <n v="20.25"/>
    <x v="2"/>
    <x v="3"/>
    <s v="Spinach, Mushrooms, Tomatoes, Green Olives, Feta Cheese"/>
    <x v="30"/>
  </r>
  <r>
    <n v="2153"/>
    <n v="957"/>
    <n v="0.25"/>
    <s v="ital_veggie_s"/>
    <n v="1"/>
    <x v="351"/>
    <x v="6"/>
    <x v="16087"/>
    <n v="12.75"/>
    <n v="12.75"/>
    <x v="1"/>
    <x v="3"/>
    <s v="Eggplant, Artichokes, Tomatoes, Zucchini, Red Peppers, Garlic, Pesto Sauce"/>
    <x v="31"/>
  </r>
  <r>
    <n v="2154"/>
    <n v="957"/>
    <n v="0.25"/>
    <s v="spin_pesto_l"/>
    <n v="1"/>
    <x v="351"/>
    <x v="6"/>
    <x v="16087"/>
    <n v="20.75"/>
    <n v="20.75"/>
    <x v="2"/>
    <x v="3"/>
    <s v="Spinach, Artichokes, Tomatoes, Sun-dried Tomatoes, Garlic, Pesto Sauce"/>
    <x v="27"/>
  </r>
  <r>
    <n v="2155"/>
    <n v="958"/>
    <n v="1"/>
    <s v="pepperoni_l"/>
    <n v="1"/>
    <x v="351"/>
    <x v="6"/>
    <x v="14937"/>
    <n v="15.25"/>
    <n v="15.25"/>
    <x v="2"/>
    <x v="2"/>
    <s v="Mozzarella Cheese, Pepperoni"/>
    <x v="3"/>
  </r>
  <r>
    <n v="2156"/>
    <n v="959"/>
    <n v="0.5"/>
    <s v="cali_ckn_s"/>
    <n v="1"/>
    <x v="351"/>
    <x v="6"/>
    <x v="3622"/>
    <n v="12.75"/>
    <n v="12.75"/>
    <x v="1"/>
    <x v="1"/>
    <s v="Chicken, Artichoke, Spinach, Garlic, Jalapeno Peppers, Fontina Cheese, Gouda Cheese"/>
    <x v="7"/>
  </r>
  <r>
    <n v="2157"/>
    <n v="959"/>
    <n v="0.5"/>
    <s v="spin_pesto_m"/>
    <n v="1"/>
    <x v="351"/>
    <x v="6"/>
    <x v="3622"/>
    <n v="16.5"/>
    <n v="16.5"/>
    <x v="0"/>
    <x v="3"/>
    <s v="Spinach, Artichokes, Tomatoes, Sun-dried Tomatoes, Garlic, Pesto Sauce"/>
    <x v="27"/>
  </r>
  <r>
    <n v="2158"/>
    <n v="960"/>
    <n v="1"/>
    <s v="spicy_ital_l"/>
    <n v="2"/>
    <x v="351"/>
    <x v="6"/>
    <x v="13842"/>
    <n v="20.75"/>
    <n v="41.5"/>
    <x v="2"/>
    <x v="0"/>
    <s v="Capocollo, Tomatoes, Goat Cheese, Artichokes, Peperoncini verdi, Garlic"/>
    <x v="26"/>
  </r>
  <r>
    <n v="2159"/>
    <n v="961"/>
    <n v="0.5"/>
    <s v="bbq_ckn_s"/>
    <n v="1"/>
    <x v="351"/>
    <x v="6"/>
    <x v="16088"/>
    <n v="12.75"/>
    <n v="12.75"/>
    <x v="1"/>
    <x v="1"/>
    <s v="Barbecued Chicken, Red Peppers, Green Peppers, Tomatoes, Red Onions, Barbecue Sauce"/>
    <x v="1"/>
  </r>
  <r>
    <n v="2160"/>
    <n v="961"/>
    <n v="0.5"/>
    <s v="ital_cpcllo_l"/>
    <n v="1"/>
    <x v="351"/>
    <x v="6"/>
    <x v="16088"/>
    <n v="20.5"/>
    <n v="20.5"/>
    <x v="2"/>
    <x v="2"/>
    <s v="Capocollo, Red Peppers, Tomatoes, Goat Cheese, Garlic, Oregano"/>
    <x v="8"/>
  </r>
  <r>
    <n v="2161"/>
    <n v="962"/>
    <n v="0.5"/>
    <s v="big_meat_s"/>
    <n v="1"/>
    <x v="351"/>
    <x v="6"/>
    <x v="16089"/>
    <n v="12"/>
    <n v="12"/>
    <x v="1"/>
    <x v="2"/>
    <s v="Bacon, Pepperoni, Italian Sausage, Chorizo Sausage"/>
    <x v="23"/>
  </r>
  <r>
    <n v="2162"/>
    <n v="962"/>
    <n v="0.5"/>
    <s v="pep_msh_pep_l"/>
    <n v="1"/>
    <x v="351"/>
    <x v="6"/>
    <x v="16089"/>
    <n v="17.5"/>
    <n v="17.5"/>
    <x v="2"/>
    <x v="2"/>
    <s v="Pepperoni, Mushrooms, Green Peppers"/>
    <x v="17"/>
  </r>
  <r>
    <n v="2163"/>
    <n v="963"/>
    <n v="0.33333333333333331"/>
    <s v="cali_ckn_m"/>
    <n v="2"/>
    <x v="351"/>
    <x v="6"/>
    <x v="16090"/>
    <n v="16.75"/>
    <n v="33.5"/>
    <x v="0"/>
    <x v="1"/>
    <s v="Chicken, Artichoke, Spinach, Garlic, Jalapeno Peppers, Fontina Cheese, Gouda Cheese"/>
    <x v="7"/>
  </r>
  <r>
    <n v="2164"/>
    <n v="963"/>
    <n v="0.33333333333333331"/>
    <s v="ckn_pesto_l"/>
    <n v="1"/>
    <x v="351"/>
    <x v="6"/>
    <x v="16090"/>
    <n v="20.75"/>
    <n v="20.75"/>
    <x v="2"/>
    <x v="1"/>
    <s v="Chicken, Tomatoes, Red Peppers, Spinach, Garlic, Pesto Sauce"/>
    <x v="29"/>
  </r>
  <r>
    <n v="2165"/>
    <n v="963"/>
    <n v="0.33333333333333331"/>
    <s v="sicilian_m"/>
    <n v="1"/>
    <x v="351"/>
    <x v="6"/>
    <x v="16090"/>
    <n v="16.25"/>
    <n v="16.25"/>
    <x v="0"/>
    <x v="0"/>
    <s v="Coarse Sicilian Salami, Tomatoes, Green Olives, Luganega Sausage, Onions, Garlic"/>
    <x v="0"/>
  </r>
  <r>
    <n v="2166"/>
    <n v="964"/>
    <n v="0.5"/>
    <s v="big_meat_s"/>
    <n v="1"/>
    <x v="351"/>
    <x v="6"/>
    <x v="13739"/>
    <n v="12"/>
    <n v="12"/>
    <x v="1"/>
    <x v="2"/>
    <s v="Bacon, Pepperoni, Italian Sausage, Chorizo Sausage"/>
    <x v="23"/>
  </r>
  <r>
    <n v="2167"/>
    <n v="964"/>
    <n v="0.5"/>
    <s v="four_cheese_m"/>
    <n v="1"/>
    <x v="351"/>
    <x v="6"/>
    <x v="13739"/>
    <n v="14.75"/>
    <n v="14.75"/>
    <x v="0"/>
    <x v="3"/>
    <s v="Ricotta Cheese, Gorgonzola Piccante Cheese, Mozzarella Cheese, Parmigiano Reggiano Cheese, Garlic"/>
    <x v="19"/>
  </r>
  <r>
    <n v="2168"/>
    <n v="965"/>
    <n v="0.25"/>
    <s v="green_garden_s"/>
    <n v="1"/>
    <x v="351"/>
    <x v="6"/>
    <x v="16091"/>
    <n v="12"/>
    <n v="12"/>
    <x v="1"/>
    <x v="3"/>
    <s v="Spinach, Mushrooms, Tomatoes, Green Olives, Feta Cheese"/>
    <x v="30"/>
  </r>
  <r>
    <n v="2169"/>
    <n v="965"/>
    <n v="0.25"/>
    <s v="spicy_ital_l"/>
    <n v="1"/>
    <x v="351"/>
    <x v="6"/>
    <x v="16091"/>
    <n v="20.75"/>
    <n v="20.75"/>
    <x v="2"/>
    <x v="0"/>
    <s v="Capocollo, Tomatoes, Goat Cheese, Artichokes, Peperoncini verdi, Garlic"/>
    <x v="26"/>
  </r>
  <r>
    <n v="2170"/>
    <n v="965"/>
    <n v="0.25"/>
    <s v="spinach_fet_m"/>
    <n v="1"/>
    <x v="351"/>
    <x v="6"/>
    <x v="16091"/>
    <n v="16"/>
    <n v="16"/>
    <x v="0"/>
    <x v="3"/>
    <s v="Spinach, Mushrooms, Red Onions, Feta Cheese, Garlic"/>
    <x v="24"/>
  </r>
  <r>
    <n v="2171"/>
    <n v="965"/>
    <n v="0.25"/>
    <s v="thai_ckn_m"/>
    <n v="1"/>
    <x v="351"/>
    <x v="6"/>
    <x v="16091"/>
    <n v="16.75"/>
    <n v="16.75"/>
    <x v="0"/>
    <x v="1"/>
    <s v="Chicken, Pineapple, Tomatoes, Red Peppers, Thai Sweet Chilli Sauce"/>
    <x v="4"/>
  </r>
  <r>
    <n v="2172"/>
    <n v="966"/>
    <n v="0.5"/>
    <s v="sicilian_s"/>
    <n v="1"/>
    <x v="351"/>
    <x v="6"/>
    <x v="10973"/>
    <n v="12.25"/>
    <n v="12.25"/>
    <x v="1"/>
    <x v="0"/>
    <s v="Coarse Sicilian Salami, Tomatoes, Green Olives, Luganega Sausage, Onions, Garlic"/>
    <x v="0"/>
  </r>
  <r>
    <n v="2173"/>
    <n v="966"/>
    <n v="0.5"/>
    <s v="spinach_fet_l"/>
    <n v="1"/>
    <x v="351"/>
    <x v="6"/>
    <x v="10973"/>
    <n v="20.25"/>
    <n v="20.25"/>
    <x v="2"/>
    <x v="3"/>
    <s v="Spinach, Mushrooms, Red Onions, Feta Cheese, Garlic"/>
    <x v="24"/>
  </r>
  <r>
    <n v="2174"/>
    <n v="967"/>
    <n v="1"/>
    <s v="mediterraneo_m"/>
    <n v="1"/>
    <x v="351"/>
    <x v="6"/>
    <x v="16092"/>
    <n v="16"/>
    <n v="16"/>
    <x v="0"/>
    <x v="3"/>
    <s v="Spinach, Artichokes, Kalamata Olives, Sun-dried Tomatoes, Feta Cheese, Plum Tomatoes, Red Onions"/>
    <x v="13"/>
  </r>
  <r>
    <n v="2175"/>
    <n v="968"/>
    <n v="0.5"/>
    <s v="hawaiian_s"/>
    <n v="1"/>
    <x v="351"/>
    <x v="6"/>
    <x v="16093"/>
    <n v="10.5"/>
    <n v="10.5"/>
    <x v="1"/>
    <x v="2"/>
    <s v="Sliced Ham, Pineapple, Mozzarella Cheese"/>
    <x v="15"/>
  </r>
  <r>
    <n v="2176"/>
    <n v="968"/>
    <n v="0.5"/>
    <s v="ital_cpcllo_s"/>
    <n v="1"/>
    <x v="351"/>
    <x v="6"/>
    <x v="16093"/>
    <n v="12"/>
    <n v="12"/>
    <x v="1"/>
    <x v="2"/>
    <s v="Capocollo, Red Peppers, Tomatoes, Goat Cheese, Garlic, Oregano"/>
    <x v="8"/>
  </r>
  <r>
    <n v="2177"/>
    <n v="969"/>
    <n v="1"/>
    <s v="mexicana_m"/>
    <n v="1"/>
    <x v="351"/>
    <x v="6"/>
    <x v="16094"/>
    <n v="16"/>
    <n v="16"/>
    <x v="0"/>
    <x v="3"/>
    <s v="Tomatoes, Red Peppers, Jalapeno Peppers, Red Onions, Cilantro, Corn, Chipotle Sauce, Garlic"/>
    <x v="9"/>
  </r>
  <r>
    <n v="2178"/>
    <n v="970"/>
    <n v="0.5"/>
    <s v="classic_dlx_m"/>
    <n v="1"/>
    <x v="351"/>
    <x v="6"/>
    <x v="16095"/>
    <n v="16"/>
    <n v="16"/>
    <x v="0"/>
    <x v="2"/>
    <s v="Pepperoni, Mushrooms, Red Onions, Red Peppers, Bacon"/>
    <x v="6"/>
  </r>
  <r>
    <n v="2179"/>
    <n v="970"/>
    <n v="0.5"/>
    <s v="spicy_ital_l"/>
    <n v="1"/>
    <x v="351"/>
    <x v="6"/>
    <x v="16095"/>
    <n v="20.75"/>
    <n v="20.75"/>
    <x v="2"/>
    <x v="0"/>
    <s v="Capocollo, Tomatoes, Goat Cheese, Artichokes, Peperoncini verdi, Garlic"/>
    <x v="26"/>
  </r>
  <r>
    <n v="2180"/>
    <n v="971"/>
    <n v="0.25"/>
    <s v="ckn_alfredo_m"/>
    <n v="1"/>
    <x v="351"/>
    <x v="6"/>
    <x v="15771"/>
    <n v="16.75"/>
    <n v="16.75"/>
    <x v="0"/>
    <x v="1"/>
    <s v="Chicken, Red Onions, Red Peppers, Mushrooms, Asiago Cheese, Alfredo Sauce"/>
    <x v="16"/>
  </r>
  <r>
    <n v="2181"/>
    <n v="971"/>
    <n v="0.25"/>
    <s v="classic_dlx_m"/>
    <n v="1"/>
    <x v="351"/>
    <x v="6"/>
    <x v="15771"/>
    <n v="16"/>
    <n v="16"/>
    <x v="0"/>
    <x v="2"/>
    <s v="Pepperoni, Mushrooms, Red Onions, Red Peppers, Bacon"/>
    <x v="6"/>
  </r>
  <r>
    <n v="2182"/>
    <n v="971"/>
    <n v="0.25"/>
    <s v="ital_supr_l"/>
    <n v="1"/>
    <x v="351"/>
    <x v="6"/>
    <x v="15771"/>
    <n v="20.75"/>
    <n v="20.75"/>
    <x v="2"/>
    <x v="0"/>
    <s v="Calabrese Salami, Capocollo, Tomatoes, Red Onions, Green Olives, Garlic"/>
    <x v="20"/>
  </r>
  <r>
    <n v="2183"/>
    <n v="971"/>
    <n v="0.25"/>
    <s v="sicilian_l"/>
    <n v="1"/>
    <x v="351"/>
    <x v="6"/>
    <x v="15771"/>
    <n v="20.25"/>
    <n v="20.25"/>
    <x v="2"/>
    <x v="0"/>
    <s v="Coarse Sicilian Salami, Tomatoes, Green Olives, Luganega Sausage, Onions, Garlic"/>
    <x v="0"/>
  </r>
  <r>
    <n v="2184"/>
    <n v="972"/>
    <n v="0.5"/>
    <s v="pepperoni_l"/>
    <n v="1"/>
    <x v="351"/>
    <x v="6"/>
    <x v="16096"/>
    <n v="15.25"/>
    <n v="15.25"/>
    <x v="2"/>
    <x v="2"/>
    <s v="Mozzarella Cheese, Pepperoni"/>
    <x v="3"/>
  </r>
  <r>
    <n v="2185"/>
    <n v="972"/>
    <n v="0.5"/>
    <s v="pepperoni_s"/>
    <n v="1"/>
    <x v="351"/>
    <x v="6"/>
    <x v="16096"/>
    <n v="9.75"/>
    <n v="9.75"/>
    <x v="1"/>
    <x v="2"/>
    <s v="Mozzarella Cheese, Pepperoni"/>
    <x v="3"/>
  </r>
  <r>
    <n v="2186"/>
    <n v="973"/>
    <n v="1"/>
    <s v="mexicana_l"/>
    <n v="1"/>
    <x v="351"/>
    <x v="6"/>
    <x v="16097"/>
    <n v="20.25"/>
    <n v="20.25"/>
    <x v="2"/>
    <x v="3"/>
    <s v="Tomatoes, Red Peppers, Jalapeno Peppers, Red Onions, Cilantro, Corn, Chipotle Sauce, Garlic"/>
    <x v="9"/>
  </r>
  <r>
    <n v="2187"/>
    <n v="974"/>
    <n v="1"/>
    <s v="classic_dlx_s"/>
    <n v="1"/>
    <x v="351"/>
    <x v="6"/>
    <x v="16098"/>
    <n v="12"/>
    <n v="12"/>
    <x v="1"/>
    <x v="2"/>
    <s v="Pepperoni, Mushrooms, Red Onions, Red Peppers, Bacon"/>
    <x v="6"/>
  </r>
  <r>
    <n v="2188"/>
    <n v="975"/>
    <n v="0.5"/>
    <s v="green_garden_m"/>
    <n v="1"/>
    <x v="351"/>
    <x v="6"/>
    <x v="16099"/>
    <n v="16"/>
    <n v="16"/>
    <x v="0"/>
    <x v="3"/>
    <s v="Spinach, Mushrooms, Tomatoes, Green Olives, Feta Cheese"/>
    <x v="30"/>
  </r>
  <r>
    <n v="2189"/>
    <n v="975"/>
    <n v="0.5"/>
    <s v="mediterraneo_l"/>
    <n v="1"/>
    <x v="351"/>
    <x v="6"/>
    <x v="16099"/>
    <n v="20.25"/>
    <n v="20.25"/>
    <x v="2"/>
    <x v="3"/>
    <s v="Spinach, Artichokes, Kalamata Olives, Sun-dried Tomatoes, Feta Cheese, Plum Tomatoes, Red Onions"/>
    <x v="13"/>
  </r>
  <r>
    <n v="2190"/>
    <n v="976"/>
    <n v="1"/>
    <s v="pepperoni_l"/>
    <n v="1"/>
    <x v="352"/>
    <x v="3"/>
    <x v="16100"/>
    <n v="15.25"/>
    <n v="15.25"/>
    <x v="2"/>
    <x v="2"/>
    <s v="Mozzarella Cheese, Pepperoni"/>
    <x v="3"/>
  </r>
  <r>
    <n v="2191"/>
    <n v="977"/>
    <n v="0.5"/>
    <s v="pep_msh_pep_m"/>
    <n v="1"/>
    <x v="352"/>
    <x v="3"/>
    <x v="4996"/>
    <n v="14.5"/>
    <n v="14.5"/>
    <x v="0"/>
    <x v="2"/>
    <s v="Pepperoni, Mushrooms, Green Peppers"/>
    <x v="17"/>
  </r>
  <r>
    <n v="2192"/>
    <n v="977"/>
    <n v="0.5"/>
    <s v="thai_ckn_l"/>
    <n v="1"/>
    <x v="352"/>
    <x v="3"/>
    <x v="4996"/>
    <n v="20.75"/>
    <n v="20.75"/>
    <x v="2"/>
    <x v="1"/>
    <s v="Chicken, Pineapple, Tomatoes, Red Peppers, Thai Sweet Chilli Sauce"/>
    <x v="4"/>
  </r>
  <r>
    <n v="2193"/>
    <n v="978"/>
    <n v="9.0909090909090912E-2"/>
    <s v="bbq_ckn_s"/>
    <n v="1"/>
    <x v="352"/>
    <x v="3"/>
    <x v="1635"/>
    <n v="12.75"/>
    <n v="12.75"/>
    <x v="1"/>
    <x v="1"/>
    <s v="Barbecued Chicken, Red Peppers, Green Peppers, Tomatoes, Red Onions, Barbecue Sauce"/>
    <x v="1"/>
  </r>
  <r>
    <n v="2194"/>
    <n v="978"/>
    <n v="9.0909090909090912E-2"/>
    <s v="big_meat_s"/>
    <n v="1"/>
    <x v="352"/>
    <x v="3"/>
    <x v="1635"/>
    <n v="12"/>
    <n v="12"/>
    <x v="1"/>
    <x v="2"/>
    <s v="Bacon, Pepperoni, Italian Sausage, Chorizo Sausage"/>
    <x v="23"/>
  </r>
  <r>
    <n v="2195"/>
    <n v="978"/>
    <n v="9.0909090909090912E-2"/>
    <s v="brie_carre_s"/>
    <n v="2"/>
    <x v="352"/>
    <x v="3"/>
    <x v="1635"/>
    <n v="23.65"/>
    <n v="47.3"/>
    <x v="1"/>
    <x v="0"/>
    <s v="Brie Carre Cheese, Prosciutto, Caramelized Onions, Pears, Thyme, Garlic"/>
    <x v="25"/>
  </r>
  <r>
    <n v="2196"/>
    <n v="978"/>
    <n v="9.0909090909090912E-2"/>
    <s v="hawaiian_l"/>
    <n v="1"/>
    <x v="352"/>
    <x v="3"/>
    <x v="1635"/>
    <n v="16.5"/>
    <n v="16.5"/>
    <x v="2"/>
    <x v="2"/>
    <s v="Sliced Ham, Pineapple, Mozzarella Cheese"/>
    <x v="15"/>
  </r>
  <r>
    <n v="2197"/>
    <n v="978"/>
    <n v="9.0909090909090912E-2"/>
    <s v="hawaiian_s"/>
    <n v="1"/>
    <x v="352"/>
    <x v="3"/>
    <x v="1635"/>
    <n v="10.5"/>
    <n v="10.5"/>
    <x v="1"/>
    <x v="2"/>
    <s v="Sliced Ham, Pineapple, Mozzarella Cheese"/>
    <x v="15"/>
  </r>
  <r>
    <n v="2198"/>
    <n v="978"/>
    <n v="9.0909090909090912E-2"/>
    <s v="ital_supr_l"/>
    <n v="1"/>
    <x v="352"/>
    <x v="3"/>
    <x v="1635"/>
    <n v="20.75"/>
    <n v="20.75"/>
    <x v="2"/>
    <x v="0"/>
    <s v="Calabrese Salami, Capocollo, Tomatoes, Red Onions, Green Olives, Garlic"/>
    <x v="20"/>
  </r>
  <r>
    <n v="2199"/>
    <n v="978"/>
    <n v="9.0909090909090912E-2"/>
    <s v="ital_supr_m"/>
    <n v="1"/>
    <x v="352"/>
    <x v="3"/>
    <x v="1635"/>
    <n v="16.5"/>
    <n v="16.5"/>
    <x v="0"/>
    <x v="0"/>
    <s v="Calabrese Salami, Capocollo, Tomatoes, Red Onions, Green Olives, Garlic"/>
    <x v="20"/>
  </r>
  <r>
    <n v="2200"/>
    <n v="978"/>
    <n v="9.0909090909090912E-2"/>
    <s v="mediterraneo_l"/>
    <n v="1"/>
    <x v="352"/>
    <x v="3"/>
    <x v="1635"/>
    <n v="20.25"/>
    <n v="20.25"/>
    <x v="2"/>
    <x v="3"/>
    <s v="Spinach, Artichokes, Kalamata Olives, Sun-dried Tomatoes, Feta Cheese, Plum Tomatoes, Red Onions"/>
    <x v="13"/>
  </r>
  <r>
    <n v="2201"/>
    <n v="978"/>
    <n v="9.0909090909090912E-2"/>
    <s v="peppr_salami_l"/>
    <n v="1"/>
    <x v="352"/>
    <x v="3"/>
    <x v="1635"/>
    <n v="20.75"/>
    <n v="20.75"/>
    <x v="2"/>
    <x v="0"/>
    <s v="Genoa Salami, Capocollo, Pepperoni, Tomatoes, Asiago Cheese, Garlic"/>
    <x v="14"/>
  </r>
  <r>
    <n v="2202"/>
    <n v="978"/>
    <n v="9.0909090909090912E-2"/>
    <s v="spicy_ital_s"/>
    <n v="1"/>
    <x v="352"/>
    <x v="3"/>
    <x v="1635"/>
    <n v="12.5"/>
    <n v="12.5"/>
    <x v="1"/>
    <x v="0"/>
    <s v="Capocollo, Tomatoes, Goat Cheese, Artichokes, Peperoncini verdi, Garlic"/>
    <x v="26"/>
  </r>
  <r>
    <n v="2203"/>
    <n v="978"/>
    <n v="9.0909090909090912E-2"/>
    <s v="thai_ckn_m"/>
    <n v="1"/>
    <x v="352"/>
    <x v="3"/>
    <x v="1635"/>
    <n v="16.75"/>
    <n v="16.75"/>
    <x v="0"/>
    <x v="1"/>
    <s v="Chicken, Pineapple, Tomatoes, Red Peppers, Thai Sweet Chilli Sauce"/>
    <x v="4"/>
  </r>
  <r>
    <n v="2204"/>
    <n v="979"/>
    <n v="1"/>
    <s v="spin_pesto_m"/>
    <n v="1"/>
    <x v="352"/>
    <x v="3"/>
    <x v="12933"/>
    <n v="16.5"/>
    <n v="16.5"/>
    <x v="0"/>
    <x v="3"/>
    <s v="Spinach, Artichokes, Tomatoes, Sun-dried Tomatoes, Garlic, Pesto Sauce"/>
    <x v="27"/>
  </r>
  <r>
    <n v="2205"/>
    <n v="980"/>
    <n v="0.16666666666666666"/>
    <s v="cali_ckn_l"/>
    <n v="1"/>
    <x v="352"/>
    <x v="3"/>
    <x v="3325"/>
    <n v="20.75"/>
    <n v="20.75"/>
    <x v="2"/>
    <x v="1"/>
    <s v="Chicken, Artichoke, Spinach, Garlic, Jalapeno Peppers, Fontina Cheese, Gouda Cheese"/>
    <x v="7"/>
  </r>
  <r>
    <n v="2206"/>
    <n v="980"/>
    <n v="0.16666666666666666"/>
    <s v="napolitana_s"/>
    <n v="1"/>
    <x v="352"/>
    <x v="3"/>
    <x v="3325"/>
    <n v="12"/>
    <n v="12"/>
    <x v="1"/>
    <x v="2"/>
    <s v="Tomatoes, Anchovies, Green Olives, Red Onions, Garlic"/>
    <x v="28"/>
  </r>
  <r>
    <n v="2207"/>
    <n v="980"/>
    <n v="0.16666666666666666"/>
    <s v="sicilian_l"/>
    <n v="1"/>
    <x v="352"/>
    <x v="3"/>
    <x v="3325"/>
    <n v="20.25"/>
    <n v="20.25"/>
    <x v="2"/>
    <x v="0"/>
    <s v="Coarse Sicilian Salami, Tomatoes, Green Olives, Luganega Sausage, Onions, Garlic"/>
    <x v="0"/>
  </r>
  <r>
    <n v="2208"/>
    <n v="980"/>
    <n v="0.16666666666666666"/>
    <s v="spinach_supr_s"/>
    <n v="1"/>
    <x v="352"/>
    <x v="3"/>
    <x v="3325"/>
    <n v="12.5"/>
    <n v="12.5"/>
    <x v="1"/>
    <x v="0"/>
    <s v="Spinach, Red Onions, Pepperoni, Tomatoes, Artichokes, Kalamata Olives, Garlic, Asiago Cheese"/>
    <x v="12"/>
  </r>
  <r>
    <n v="2209"/>
    <n v="980"/>
    <n v="0.16666666666666666"/>
    <s v="thai_ckn_l"/>
    <n v="1"/>
    <x v="352"/>
    <x v="3"/>
    <x v="3325"/>
    <n v="20.75"/>
    <n v="20.75"/>
    <x v="2"/>
    <x v="1"/>
    <s v="Chicken, Pineapple, Tomatoes, Red Peppers, Thai Sweet Chilli Sauce"/>
    <x v="4"/>
  </r>
  <r>
    <n v="2210"/>
    <n v="980"/>
    <n v="0.16666666666666666"/>
    <s v="thai_ckn_m"/>
    <n v="1"/>
    <x v="352"/>
    <x v="3"/>
    <x v="3325"/>
    <n v="16.75"/>
    <n v="16.75"/>
    <x v="0"/>
    <x v="1"/>
    <s v="Chicken, Pineapple, Tomatoes, Red Peppers, Thai Sweet Chilli Sauce"/>
    <x v="4"/>
  </r>
  <r>
    <n v="2211"/>
    <n v="981"/>
    <n v="1"/>
    <s v="bbq_ckn_l"/>
    <n v="1"/>
    <x v="352"/>
    <x v="3"/>
    <x v="16101"/>
    <n v="20.75"/>
    <n v="20.75"/>
    <x v="2"/>
    <x v="1"/>
    <s v="Barbecued Chicken, Red Peppers, Green Peppers, Tomatoes, Red Onions, Barbecue Sauce"/>
    <x v="1"/>
  </r>
  <r>
    <n v="2212"/>
    <n v="982"/>
    <n v="0.25"/>
    <s v="four_cheese_l"/>
    <n v="1"/>
    <x v="352"/>
    <x v="3"/>
    <x v="16102"/>
    <n v="17.95"/>
    <n v="17.95"/>
    <x v="2"/>
    <x v="3"/>
    <s v="Ricotta Cheese, Gorgonzola Piccante Cheese, Mozzarella Cheese, Parmigiano Reggiano Cheese, Garlic"/>
    <x v="19"/>
  </r>
  <r>
    <n v="2213"/>
    <n v="982"/>
    <n v="0.25"/>
    <s v="hawaiian_l"/>
    <n v="1"/>
    <x v="352"/>
    <x v="3"/>
    <x v="16102"/>
    <n v="16.5"/>
    <n v="16.5"/>
    <x v="2"/>
    <x v="2"/>
    <s v="Sliced Ham, Pineapple, Mozzarella Cheese"/>
    <x v="15"/>
  </r>
  <r>
    <n v="2214"/>
    <n v="982"/>
    <n v="0.25"/>
    <s v="pepperoni_l"/>
    <n v="1"/>
    <x v="352"/>
    <x v="3"/>
    <x v="16102"/>
    <n v="15.25"/>
    <n v="15.25"/>
    <x v="2"/>
    <x v="2"/>
    <s v="Mozzarella Cheese, Pepperoni"/>
    <x v="3"/>
  </r>
  <r>
    <n v="2215"/>
    <n v="982"/>
    <n v="0.25"/>
    <s v="southw_ckn_l"/>
    <n v="1"/>
    <x v="352"/>
    <x v="3"/>
    <x v="16102"/>
    <n v="20.75"/>
    <n v="20.75"/>
    <x v="2"/>
    <x v="1"/>
    <s v="Chicken, Tomatoes, Red Peppers, Red Onions, Jalapeno Peppers, Corn, Cilantro, Chipotle Sauce"/>
    <x v="10"/>
  </r>
  <r>
    <n v="2216"/>
    <n v="983"/>
    <n v="1"/>
    <s v="big_meat_s"/>
    <n v="1"/>
    <x v="352"/>
    <x v="3"/>
    <x v="16103"/>
    <n v="12"/>
    <n v="12"/>
    <x v="1"/>
    <x v="2"/>
    <s v="Bacon, Pepperoni, Italian Sausage, Chorizo Sausage"/>
    <x v="23"/>
  </r>
  <r>
    <n v="2217"/>
    <n v="984"/>
    <n v="1"/>
    <s v="ital_cpcllo_s"/>
    <n v="1"/>
    <x v="352"/>
    <x v="3"/>
    <x v="16104"/>
    <n v="12"/>
    <n v="12"/>
    <x v="1"/>
    <x v="2"/>
    <s v="Capocollo, Red Peppers, Tomatoes, Goat Cheese, Garlic, Oregano"/>
    <x v="8"/>
  </r>
  <r>
    <n v="2218"/>
    <n v="985"/>
    <n v="0.33333333333333331"/>
    <s v="hawaiian_m"/>
    <n v="1"/>
    <x v="352"/>
    <x v="3"/>
    <x v="3699"/>
    <n v="13.25"/>
    <n v="13.25"/>
    <x v="0"/>
    <x v="2"/>
    <s v="Sliced Ham, Pineapple, Mozzarella Cheese"/>
    <x v="15"/>
  </r>
  <r>
    <n v="2219"/>
    <n v="985"/>
    <n v="0.33333333333333331"/>
    <s v="ital_veggie_m"/>
    <n v="1"/>
    <x v="352"/>
    <x v="3"/>
    <x v="3699"/>
    <n v="16.75"/>
    <n v="16.75"/>
    <x v="0"/>
    <x v="3"/>
    <s v="Eggplant, Artichokes, Tomatoes, Zucchini, Red Peppers, Garlic, Pesto Sauce"/>
    <x v="31"/>
  </r>
  <r>
    <n v="2220"/>
    <n v="985"/>
    <n v="0.33333333333333331"/>
    <s v="soppressata_s"/>
    <n v="1"/>
    <x v="352"/>
    <x v="3"/>
    <x v="3699"/>
    <n v="12.5"/>
    <n v="12.5"/>
    <x v="1"/>
    <x v="0"/>
    <s v="Soppressata Salami, Fontina Cheese, Mozzarella Cheese, Mushrooms, Garlic"/>
    <x v="11"/>
  </r>
  <r>
    <n v="2221"/>
    <n v="986"/>
    <n v="1"/>
    <s v="veggie_veg_m"/>
    <n v="1"/>
    <x v="352"/>
    <x v="3"/>
    <x v="16105"/>
    <n v="16"/>
    <n v="16"/>
    <x v="0"/>
    <x v="3"/>
    <s v="Mushrooms, Tomatoes, Red Peppers, Green Peppers, Red Onions, Zucchini, Spinach, Garlic"/>
    <x v="5"/>
  </r>
  <r>
    <n v="2222"/>
    <n v="987"/>
    <n v="0.33333333333333331"/>
    <s v="bbq_ckn_l"/>
    <n v="1"/>
    <x v="352"/>
    <x v="3"/>
    <x v="16106"/>
    <n v="20.75"/>
    <n v="20.75"/>
    <x v="2"/>
    <x v="1"/>
    <s v="Barbecued Chicken, Red Peppers, Green Peppers, Tomatoes, Red Onions, Barbecue Sauce"/>
    <x v="1"/>
  </r>
  <r>
    <n v="2223"/>
    <n v="987"/>
    <n v="0.33333333333333331"/>
    <s v="calabrese_l"/>
    <n v="1"/>
    <x v="352"/>
    <x v="3"/>
    <x v="16106"/>
    <n v="20.25"/>
    <n v="20.25"/>
    <x v="2"/>
    <x v="0"/>
    <s v="?duja Salami, Pancetta, Tomatoes, Red Onions, Friggitello Peppers, Garlic"/>
    <x v="2"/>
  </r>
  <r>
    <n v="2224"/>
    <n v="987"/>
    <n v="0.33333333333333331"/>
    <s v="prsc_argla_s"/>
    <n v="1"/>
    <x v="352"/>
    <x v="3"/>
    <x v="16106"/>
    <n v="12.5"/>
    <n v="12.5"/>
    <x v="1"/>
    <x v="0"/>
    <s v="Prosciutto di San Daniele, Arugula, Mozzarella Cheese"/>
    <x v="21"/>
  </r>
  <r>
    <n v="2225"/>
    <n v="988"/>
    <n v="1"/>
    <s v="ital_veggie_l"/>
    <n v="1"/>
    <x v="352"/>
    <x v="3"/>
    <x v="16107"/>
    <n v="21"/>
    <n v="21"/>
    <x v="2"/>
    <x v="3"/>
    <s v="Eggplant, Artichokes, Tomatoes, Zucchini, Red Peppers, Garlic, Pesto Sauce"/>
    <x v="31"/>
  </r>
  <r>
    <n v="2226"/>
    <n v="989"/>
    <n v="1"/>
    <s v="hawaiian_s"/>
    <n v="1"/>
    <x v="352"/>
    <x v="3"/>
    <x v="15469"/>
    <n v="10.5"/>
    <n v="10.5"/>
    <x v="1"/>
    <x v="2"/>
    <s v="Sliced Ham, Pineapple, Mozzarella Cheese"/>
    <x v="15"/>
  </r>
  <r>
    <n v="2227"/>
    <n v="990"/>
    <n v="1"/>
    <s v="pepperoni_s"/>
    <n v="1"/>
    <x v="352"/>
    <x v="3"/>
    <x v="14859"/>
    <n v="9.75"/>
    <n v="9.75"/>
    <x v="1"/>
    <x v="2"/>
    <s v="Mozzarella Cheese, Pepperoni"/>
    <x v="3"/>
  </r>
  <r>
    <n v="2228"/>
    <n v="991"/>
    <n v="0.5"/>
    <s v="big_meat_s"/>
    <n v="1"/>
    <x v="352"/>
    <x v="3"/>
    <x v="16108"/>
    <n v="12"/>
    <n v="12"/>
    <x v="1"/>
    <x v="2"/>
    <s v="Bacon, Pepperoni, Italian Sausage, Chorizo Sausage"/>
    <x v="23"/>
  </r>
  <r>
    <n v="2229"/>
    <n v="991"/>
    <n v="0.5"/>
    <s v="soppressata_s"/>
    <n v="1"/>
    <x v="352"/>
    <x v="3"/>
    <x v="16108"/>
    <n v="12.5"/>
    <n v="12.5"/>
    <x v="1"/>
    <x v="0"/>
    <s v="Soppressata Salami, Fontina Cheese, Mozzarella Cheese, Mushrooms, Garlic"/>
    <x v="11"/>
  </r>
  <r>
    <n v="2230"/>
    <n v="992"/>
    <n v="1"/>
    <s v="ital_supr_m"/>
    <n v="1"/>
    <x v="352"/>
    <x v="3"/>
    <x v="16109"/>
    <n v="16.5"/>
    <n v="16.5"/>
    <x v="0"/>
    <x v="0"/>
    <s v="Calabrese Salami, Capocollo, Tomatoes, Red Onions, Green Olives, Garlic"/>
    <x v="20"/>
  </r>
  <r>
    <n v="2231"/>
    <n v="993"/>
    <n v="1"/>
    <s v="bbq_ckn_m"/>
    <n v="1"/>
    <x v="352"/>
    <x v="3"/>
    <x v="16110"/>
    <n v="16.75"/>
    <n v="16.75"/>
    <x v="0"/>
    <x v="1"/>
    <s v="Barbecued Chicken, Red Peppers, Green Peppers, Tomatoes, Red Onions, Barbecue Sauce"/>
    <x v="1"/>
  </r>
  <r>
    <n v="2232"/>
    <n v="994"/>
    <n v="0.25"/>
    <s v="cali_ckn_m"/>
    <n v="1"/>
    <x v="352"/>
    <x v="3"/>
    <x v="16111"/>
    <n v="16.75"/>
    <n v="16.75"/>
    <x v="0"/>
    <x v="1"/>
    <s v="Chicken, Artichoke, Spinach, Garlic, Jalapeno Peppers, Fontina Cheese, Gouda Cheese"/>
    <x v="7"/>
  </r>
  <r>
    <n v="2233"/>
    <n v="994"/>
    <n v="0.25"/>
    <s v="hawaiian_s"/>
    <n v="1"/>
    <x v="352"/>
    <x v="3"/>
    <x v="16111"/>
    <n v="10.5"/>
    <n v="10.5"/>
    <x v="1"/>
    <x v="2"/>
    <s v="Sliced Ham, Pineapple, Mozzarella Cheese"/>
    <x v="15"/>
  </r>
  <r>
    <n v="2234"/>
    <n v="994"/>
    <n v="0.25"/>
    <s v="thai_ckn_l"/>
    <n v="1"/>
    <x v="352"/>
    <x v="3"/>
    <x v="16111"/>
    <n v="20.75"/>
    <n v="20.75"/>
    <x v="2"/>
    <x v="1"/>
    <s v="Chicken, Pineapple, Tomatoes, Red Peppers, Thai Sweet Chilli Sauce"/>
    <x v="4"/>
  </r>
  <r>
    <n v="2235"/>
    <n v="994"/>
    <n v="0.25"/>
    <s v="thai_ckn_s"/>
    <n v="1"/>
    <x v="352"/>
    <x v="3"/>
    <x v="16111"/>
    <n v="12.75"/>
    <n v="12.75"/>
    <x v="1"/>
    <x v="1"/>
    <s v="Chicken, Pineapple, Tomatoes, Red Peppers, Thai Sweet Chilli Sauce"/>
    <x v="4"/>
  </r>
  <r>
    <n v="2236"/>
    <n v="995"/>
    <n v="1"/>
    <s v="cali_ckn_l"/>
    <n v="1"/>
    <x v="352"/>
    <x v="3"/>
    <x v="16112"/>
    <n v="20.75"/>
    <n v="20.75"/>
    <x v="2"/>
    <x v="1"/>
    <s v="Chicken, Artichoke, Spinach, Garlic, Jalapeno Peppers, Fontina Cheese, Gouda Cheese"/>
    <x v="7"/>
  </r>
  <r>
    <n v="2237"/>
    <n v="996"/>
    <n v="0.25"/>
    <s v="ital_cpcllo_m"/>
    <n v="1"/>
    <x v="352"/>
    <x v="3"/>
    <x v="4026"/>
    <n v="16"/>
    <n v="16"/>
    <x v="0"/>
    <x v="2"/>
    <s v="Capocollo, Red Peppers, Tomatoes, Goat Cheese, Garlic, Oregano"/>
    <x v="8"/>
  </r>
  <r>
    <n v="2238"/>
    <n v="996"/>
    <n v="0.25"/>
    <s v="ital_cpcllo_s"/>
    <n v="1"/>
    <x v="352"/>
    <x v="3"/>
    <x v="4026"/>
    <n v="12"/>
    <n v="12"/>
    <x v="1"/>
    <x v="2"/>
    <s v="Capocollo, Red Peppers, Tomatoes, Goat Cheese, Garlic, Oregano"/>
    <x v="8"/>
  </r>
  <r>
    <n v="2239"/>
    <n v="996"/>
    <n v="0.25"/>
    <s v="napolitana_l"/>
    <n v="1"/>
    <x v="352"/>
    <x v="3"/>
    <x v="4026"/>
    <n v="20.5"/>
    <n v="20.5"/>
    <x v="2"/>
    <x v="2"/>
    <s v="Tomatoes, Anchovies, Green Olives, Red Onions, Garlic"/>
    <x v="28"/>
  </r>
  <r>
    <n v="2240"/>
    <n v="996"/>
    <n v="0.25"/>
    <s v="spin_pesto_s"/>
    <n v="1"/>
    <x v="352"/>
    <x v="3"/>
    <x v="4026"/>
    <n v="12.5"/>
    <n v="12.5"/>
    <x v="1"/>
    <x v="3"/>
    <s v="Spinach, Artichokes, Tomatoes, Sun-dried Tomatoes, Garlic, Pesto Sauce"/>
    <x v="27"/>
  </r>
  <r>
    <n v="2241"/>
    <n v="997"/>
    <n v="1"/>
    <s v="mexicana_m"/>
    <n v="1"/>
    <x v="352"/>
    <x v="3"/>
    <x v="16113"/>
    <n v="16"/>
    <n v="16"/>
    <x v="0"/>
    <x v="3"/>
    <s v="Tomatoes, Red Peppers, Jalapeno Peppers, Red Onions, Cilantro, Corn, Chipotle Sauce, Garlic"/>
    <x v="9"/>
  </r>
  <r>
    <n v="2242"/>
    <n v="998"/>
    <n v="1"/>
    <s v="ital_cpcllo_l"/>
    <n v="1"/>
    <x v="352"/>
    <x v="3"/>
    <x v="16114"/>
    <n v="20.5"/>
    <n v="20.5"/>
    <x v="2"/>
    <x v="2"/>
    <s v="Capocollo, Red Peppers, Tomatoes, Goat Cheese, Garlic, Oregano"/>
    <x v="8"/>
  </r>
  <r>
    <n v="2243"/>
    <n v="999"/>
    <n v="1"/>
    <s v="southw_ckn_m"/>
    <n v="1"/>
    <x v="352"/>
    <x v="3"/>
    <x v="2306"/>
    <n v="16.75"/>
    <n v="16.75"/>
    <x v="0"/>
    <x v="1"/>
    <s v="Chicken, Tomatoes, Red Peppers, Red Onions, Jalapeno Peppers, Corn, Cilantro, Chipotle Sauce"/>
    <x v="10"/>
  </r>
  <r>
    <n v="2244"/>
    <n v="1000"/>
    <n v="0.5"/>
    <s v="brie_carre_s"/>
    <n v="1"/>
    <x v="352"/>
    <x v="3"/>
    <x v="2602"/>
    <n v="23.65"/>
    <n v="23.65"/>
    <x v="1"/>
    <x v="0"/>
    <s v="Brie Carre Cheese, Prosciutto, Caramelized Onions, Pears, Thyme, Garlic"/>
    <x v="25"/>
  </r>
  <r>
    <n v="2245"/>
    <n v="1000"/>
    <n v="0.5"/>
    <s v="mediterraneo_l"/>
    <n v="1"/>
    <x v="352"/>
    <x v="3"/>
    <x v="2602"/>
    <n v="20.25"/>
    <n v="20.25"/>
    <x v="2"/>
    <x v="3"/>
    <s v="Spinach, Artichokes, Kalamata Olives, Sun-dried Tomatoes, Feta Cheese, Plum Tomatoes, Red Onions"/>
    <x v="13"/>
  </r>
  <r>
    <n v="2246"/>
    <n v="1001"/>
    <n v="0.33333333333333331"/>
    <s v="big_meat_s"/>
    <n v="2"/>
    <x v="352"/>
    <x v="3"/>
    <x v="4258"/>
    <n v="12"/>
    <n v="24"/>
    <x v="1"/>
    <x v="2"/>
    <s v="Bacon, Pepperoni, Italian Sausage, Chorizo Sausage"/>
    <x v="23"/>
  </r>
  <r>
    <n v="2247"/>
    <n v="1001"/>
    <n v="0.33333333333333331"/>
    <s v="pepperoni_l"/>
    <n v="1"/>
    <x v="352"/>
    <x v="3"/>
    <x v="4258"/>
    <n v="15.25"/>
    <n v="15.25"/>
    <x v="2"/>
    <x v="2"/>
    <s v="Mozzarella Cheese, Pepperoni"/>
    <x v="3"/>
  </r>
  <r>
    <n v="2248"/>
    <n v="1001"/>
    <n v="0.33333333333333331"/>
    <s v="spicy_ital_l"/>
    <n v="1"/>
    <x v="352"/>
    <x v="3"/>
    <x v="4258"/>
    <n v="20.75"/>
    <n v="20.75"/>
    <x v="2"/>
    <x v="0"/>
    <s v="Capocollo, Tomatoes, Goat Cheese, Artichokes, Peperoncini verdi, Garlic"/>
    <x v="26"/>
  </r>
  <r>
    <n v="2249"/>
    <n v="1002"/>
    <n v="0.5"/>
    <s v="bbq_ckn_m"/>
    <n v="1"/>
    <x v="352"/>
    <x v="3"/>
    <x v="16115"/>
    <n v="16.75"/>
    <n v="16.75"/>
    <x v="0"/>
    <x v="1"/>
    <s v="Barbecued Chicken, Red Peppers, Green Peppers, Tomatoes, Red Onions, Barbecue Sauce"/>
    <x v="1"/>
  </r>
  <r>
    <n v="2250"/>
    <n v="1002"/>
    <n v="0.5"/>
    <s v="ckn_pesto_m"/>
    <n v="1"/>
    <x v="352"/>
    <x v="3"/>
    <x v="16115"/>
    <n v="16.75"/>
    <n v="16.75"/>
    <x v="0"/>
    <x v="1"/>
    <s v="Chicken, Tomatoes, Red Peppers, Spinach, Garlic, Pesto Sauce"/>
    <x v="29"/>
  </r>
  <r>
    <n v="2251"/>
    <n v="1003"/>
    <n v="0.33333333333333331"/>
    <s v="cali_ckn_l"/>
    <n v="1"/>
    <x v="352"/>
    <x v="3"/>
    <x v="4101"/>
    <n v="20.75"/>
    <n v="20.75"/>
    <x v="2"/>
    <x v="1"/>
    <s v="Chicken, Artichoke, Spinach, Garlic, Jalapeno Peppers, Fontina Cheese, Gouda Cheese"/>
    <x v="7"/>
  </r>
  <r>
    <n v="2252"/>
    <n v="1003"/>
    <n v="0.33333333333333331"/>
    <s v="cali_ckn_m"/>
    <n v="1"/>
    <x v="352"/>
    <x v="3"/>
    <x v="4101"/>
    <n v="16.75"/>
    <n v="16.75"/>
    <x v="0"/>
    <x v="1"/>
    <s v="Chicken, Artichoke, Spinach, Garlic, Jalapeno Peppers, Fontina Cheese, Gouda Cheese"/>
    <x v="7"/>
  </r>
  <r>
    <n v="2253"/>
    <n v="1003"/>
    <n v="0.33333333333333331"/>
    <s v="pepperoni_s"/>
    <n v="1"/>
    <x v="352"/>
    <x v="3"/>
    <x v="4101"/>
    <n v="9.75"/>
    <n v="9.75"/>
    <x v="1"/>
    <x v="2"/>
    <s v="Mozzarella Cheese, Pepperoni"/>
    <x v="3"/>
  </r>
  <r>
    <n v="2254"/>
    <n v="1004"/>
    <n v="1"/>
    <s v="the_greek_xl"/>
    <n v="1"/>
    <x v="352"/>
    <x v="3"/>
    <x v="16116"/>
    <n v="25.5"/>
    <n v="25.5"/>
    <x v="3"/>
    <x v="2"/>
    <s v="Kalamata Olives, Feta Cheese, Tomatoes, Garlic, Beef Chuck Roast, Red Onions"/>
    <x v="18"/>
  </r>
  <r>
    <n v="2255"/>
    <n v="1005"/>
    <n v="0.5"/>
    <s v="bbq_ckn_l"/>
    <n v="1"/>
    <x v="352"/>
    <x v="3"/>
    <x v="2852"/>
    <n v="20.75"/>
    <n v="20.75"/>
    <x v="2"/>
    <x v="1"/>
    <s v="Barbecued Chicken, Red Peppers, Green Peppers, Tomatoes, Red Onions, Barbecue Sauce"/>
    <x v="1"/>
  </r>
  <r>
    <n v="2256"/>
    <n v="1005"/>
    <n v="0.5"/>
    <s v="sicilian_s"/>
    <n v="1"/>
    <x v="352"/>
    <x v="3"/>
    <x v="2852"/>
    <n v="12.25"/>
    <n v="12.25"/>
    <x v="1"/>
    <x v="0"/>
    <s v="Coarse Sicilian Salami, Tomatoes, Green Olives, Luganega Sausage, Onions, Garlic"/>
    <x v="0"/>
  </r>
  <r>
    <n v="2257"/>
    <n v="1006"/>
    <n v="0.5"/>
    <s v="thai_ckn_l"/>
    <n v="1"/>
    <x v="352"/>
    <x v="3"/>
    <x v="12127"/>
    <n v="20.75"/>
    <n v="20.75"/>
    <x v="2"/>
    <x v="1"/>
    <s v="Chicken, Pineapple, Tomatoes, Red Peppers, Thai Sweet Chilli Sauce"/>
    <x v="4"/>
  </r>
  <r>
    <n v="2258"/>
    <n v="1006"/>
    <n v="0.5"/>
    <s v="veggie_veg_s"/>
    <n v="1"/>
    <x v="352"/>
    <x v="3"/>
    <x v="12127"/>
    <n v="12"/>
    <n v="12"/>
    <x v="1"/>
    <x v="3"/>
    <s v="Mushrooms, Tomatoes, Red Peppers, Green Peppers, Red Onions, Zucchini, Spinach, Garlic"/>
    <x v="5"/>
  </r>
  <r>
    <n v="2259"/>
    <n v="1007"/>
    <n v="1"/>
    <s v="veggie_veg_l"/>
    <n v="1"/>
    <x v="352"/>
    <x v="3"/>
    <x v="11219"/>
    <n v="20.25"/>
    <n v="20.25"/>
    <x v="2"/>
    <x v="3"/>
    <s v="Mushrooms, Tomatoes, Red Peppers, Green Peppers, Red Onions, Zucchini, Spinach, Garlic"/>
    <x v="5"/>
  </r>
  <r>
    <n v="2260"/>
    <n v="1008"/>
    <n v="0.5"/>
    <s v="classic_dlx_m"/>
    <n v="1"/>
    <x v="352"/>
    <x v="3"/>
    <x v="16117"/>
    <n v="16"/>
    <n v="16"/>
    <x v="0"/>
    <x v="2"/>
    <s v="Pepperoni, Mushrooms, Red Onions, Red Peppers, Bacon"/>
    <x v="6"/>
  </r>
  <r>
    <n v="2261"/>
    <n v="1008"/>
    <n v="0.5"/>
    <s v="the_greek_m"/>
    <n v="1"/>
    <x v="352"/>
    <x v="3"/>
    <x v="16117"/>
    <n v="16"/>
    <n v="16"/>
    <x v="0"/>
    <x v="2"/>
    <s v="Kalamata Olives, Feta Cheese, Tomatoes, Garlic, Beef Chuck Roast, Red Onions"/>
    <x v="18"/>
  </r>
  <r>
    <n v="2262"/>
    <n v="1009"/>
    <n v="0.5"/>
    <s v="classic_dlx_m"/>
    <n v="1"/>
    <x v="352"/>
    <x v="3"/>
    <x v="16118"/>
    <n v="16"/>
    <n v="16"/>
    <x v="0"/>
    <x v="2"/>
    <s v="Pepperoni, Mushrooms, Red Onions, Red Peppers, Bacon"/>
    <x v="6"/>
  </r>
  <r>
    <n v="2263"/>
    <n v="1009"/>
    <n v="0.5"/>
    <s v="green_garden_m"/>
    <n v="1"/>
    <x v="352"/>
    <x v="3"/>
    <x v="16118"/>
    <n v="16"/>
    <n v="16"/>
    <x v="0"/>
    <x v="3"/>
    <s v="Spinach, Mushrooms, Tomatoes, Green Olives, Feta Cheese"/>
    <x v="30"/>
  </r>
  <r>
    <n v="2264"/>
    <n v="1010"/>
    <n v="0.33333333333333331"/>
    <s v="big_meat_s"/>
    <n v="1"/>
    <x v="352"/>
    <x v="3"/>
    <x v="15356"/>
    <n v="12"/>
    <n v="12"/>
    <x v="1"/>
    <x v="2"/>
    <s v="Bacon, Pepperoni, Italian Sausage, Chorizo Sausage"/>
    <x v="23"/>
  </r>
  <r>
    <n v="2265"/>
    <n v="1010"/>
    <n v="0.33333333333333331"/>
    <s v="ckn_alfredo_l"/>
    <n v="1"/>
    <x v="352"/>
    <x v="3"/>
    <x v="15356"/>
    <n v="20.75"/>
    <n v="20.75"/>
    <x v="2"/>
    <x v="1"/>
    <s v="Chicken, Red Onions, Red Peppers, Mushrooms, Asiago Cheese, Alfredo Sauce"/>
    <x v="16"/>
  </r>
  <r>
    <n v="2266"/>
    <n v="1010"/>
    <n v="0.33333333333333331"/>
    <s v="ital_veggie_l"/>
    <n v="1"/>
    <x v="352"/>
    <x v="3"/>
    <x v="15356"/>
    <n v="21"/>
    <n v="21"/>
    <x v="2"/>
    <x v="3"/>
    <s v="Eggplant, Artichokes, Tomatoes, Zucchini, Red Peppers, Garlic, Pesto Sauce"/>
    <x v="31"/>
  </r>
  <r>
    <n v="2267"/>
    <n v="1011"/>
    <n v="1"/>
    <s v="pep_msh_pep_s"/>
    <n v="1"/>
    <x v="352"/>
    <x v="3"/>
    <x v="16119"/>
    <n v="11"/>
    <n v="11"/>
    <x v="1"/>
    <x v="2"/>
    <s v="Pepperoni, Mushrooms, Green Peppers"/>
    <x v="17"/>
  </r>
  <r>
    <n v="2268"/>
    <n v="1012"/>
    <n v="0.5"/>
    <s v="green_garden_m"/>
    <n v="1"/>
    <x v="352"/>
    <x v="3"/>
    <x v="4359"/>
    <n v="16"/>
    <n v="16"/>
    <x v="0"/>
    <x v="3"/>
    <s v="Spinach, Mushrooms, Tomatoes, Green Olives, Feta Cheese"/>
    <x v="30"/>
  </r>
  <r>
    <n v="2269"/>
    <n v="1012"/>
    <n v="0.5"/>
    <s v="prsc_argla_l"/>
    <n v="1"/>
    <x v="352"/>
    <x v="3"/>
    <x v="4359"/>
    <n v="20.75"/>
    <n v="20.75"/>
    <x v="2"/>
    <x v="0"/>
    <s v="Prosciutto di San Daniele, Arugula, Mozzarella Cheese"/>
    <x v="21"/>
  </r>
  <r>
    <n v="2270"/>
    <n v="1013"/>
    <n v="0.5"/>
    <s v="soppressata_m"/>
    <n v="1"/>
    <x v="352"/>
    <x v="3"/>
    <x v="16120"/>
    <n v="16.5"/>
    <n v="16.5"/>
    <x v="0"/>
    <x v="0"/>
    <s v="Soppressata Salami, Fontina Cheese, Mozzarella Cheese, Mushrooms, Garlic"/>
    <x v="11"/>
  </r>
  <r>
    <n v="2271"/>
    <n v="1013"/>
    <n v="0.5"/>
    <s v="spinach_supr_m"/>
    <n v="1"/>
    <x v="352"/>
    <x v="3"/>
    <x v="16120"/>
    <n v="16.5"/>
    <n v="16.5"/>
    <x v="0"/>
    <x v="0"/>
    <s v="Spinach, Red Onions, Pepperoni, Tomatoes, Artichokes, Kalamata Olives, Garlic, Asiago Cheese"/>
    <x v="12"/>
  </r>
  <r>
    <n v="2272"/>
    <n v="1014"/>
    <n v="0.25"/>
    <s v="ckn_pesto_l"/>
    <n v="1"/>
    <x v="352"/>
    <x v="3"/>
    <x v="9057"/>
    <n v="20.75"/>
    <n v="20.75"/>
    <x v="2"/>
    <x v="1"/>
    <s v="Chicken, Tomatoes, Red Peppers, Spinach, Garlic, Pesto Sauce"/>
    <x v="29"/>
  </r>
  <r>
    <n v="2273"/>
    <n v="1014"/>
    <n v="0.25"/>
    <s v="pepperoni_s"/>
    <n v="1"/>
    <x v="352"/>
    <x v="3"/>
    <x v="9057"/>
    <n v="9.75"/>
    <n v="9.75"/>
    <x v="1"/>
    <x v="2"/>
    <s v="Mozzarella Cheese, Pepperoni"/>
    <x v="3"/>
  </r>
  <r>
    <n v="2274"/>
    <n v="1014"/>
    <n v="0.25"/>
    <s v="prsc_argla_s"/>
    <n v="1"/>
    <x v="352"/>
    <x v="3"/>
    <x v="9057"/>
    <n v="12.5"/>
    <n v="12.5"/>
    <x v="1"/>
    <x v="0"/>
    <s v="Prosciutto di San Daniele, Arugula, Mozzarella Cheese"/>
    <x v="21"/>
  </r>
  <r>
    <n v="2275"/>
    <n v="1014"/>
    <n v="0.25"/>
    <s v="southw_ckn_l"/>
    <n v="1"/>
    <x v="352"/>
    <x v="3"/>
    <x v="9057"/>
    <n v="20.75"/>
    <n v="20.75"/>
    <x v="2"/>
    <x v="1"/>
    <s v="Chicken, Tomatoes, Red Peppers, Red Onions, Jalapeno Peppers, Corn, Cilantro, Chipotle Sauce"/>
    <x v="10"/>
  </r>
  <r>
    <n v="2276"/>
    <n v="1015"/>
    <n v="1"/>
    <s v="thai_ckn_l"/>
    <n v="1"/>
    <x v="352"/>
    <x v="3"/>
    <x v="16121"/>
    <n v="20.75"/>
    <n v="20.75"/>
    <x v="2"/>
    <x v="1"/>
    <s v="Chicken, Pineapple, Tomatoes, Red Peppers, Thai Sweet Chilli Sauce"/>
    <x v="4"/>
  </r>
  <r>
    <n v="2277"/>
    <n v="1016"/>
    <n v="0.33333333333333331"/>
    <s v="cali_ckn_m"/>
    <n v="1"/>
    <x v="352"/>
    <x v="3"/>
    <x v="16122"/>
    <n v="16.75"/>
    <n v="16.75"/>
    <x v="0"/>
    <x v="1"/>
    <s v="Chicken, Artichoke, Spinach, Garlic, Jalapeno Peppers, Fontina Cheese, Gouda Cheese"/>
    <x v="7"/>
  </r>
  <r>
    <n v="2278"/>
    <n v="1016"/>
    <n v="0.33333333333333331"/>
    <s v="hawaiian_m"/>
    <n v="1"/>
    <x v="352"/>
    <x v="3"/>
    <x v="16122"/>
    <n v="13.25"/>
    <n v="13.25"/>
    <x v="0"/>
    <x v="2"/>
    <s v="Sliced Ham, Pineapple, Mozzarella Cheese"/>
    <x v="15"/>
  </r>
  <r>
    <n v="2279"/>
    <n v="1016"/>
    <n v="0.33333333333333331"/>
    <s v="sicilian_s"/>
    <n v="1"/>
    <x v="352"/>
    <x v="3"/>
    <x v="16122"/>
    <n v="12.25"/>
    <n v="12.25"/>
    <x v="1"/>
    <x v="0"/>
    <s v="Coarse Sicilian Salami, Tomatoes, Green Olives, Luganega Sausage, Onions, Garlic"/>
    <x v="0"/>
  </r>
  <r>
    <n v="2280"/>
    <n v="1017"/>
    <n v="1"/>
    <s v="cali_ckn_m"/>
    <n v="1"/>
    <x v="352"/>
    <x v="3"/>
    <x v="16123"/>
    <n v="16.75"/>
    <n v="16.75"/>
    <x v="0"/>
    <x v="1"/>
    <s v="Chicken, Artichoke, Spinach, Garlic, Jalapeno Peppers, Fontina Cheese, Gouda Cheese"/>
    <x v="7"/>
  </r>
  <r>
    <n v="2281"/>
    <n v="1018"/>
    <n v="0.33333333333333331"/>
    <s v="bbq_ckn_l"/>
    <n v="1"/>
    <x v="352"/>
    <x v="3"/>
    <x v="16124"/>
    <n v="20.75"/>
    <n v="20.75"/>
    <x v="2"/>
    <x v="1"/>
    <s v="Barbecued Chicken, Red Peppers, Green Peppers, Tomatoes, Red Onions, Barbecue Sauce"/>
    <x v="1"/>
  </r>
  <r>
    <n v="2282"/>
    <n v="1018"/>
    <n v="0.33333333333333331"/>
    <s v="cali_ckn_s"/>
    <n v="1"/>
    <x v="352"/>
    <x v="3"/>
    <x v="16124"/>
    <n v="12.75"/>
    <n v="12.75"/>
    <x v="1"/>
    <x v="1"/>
    <s v="Chicken, Artichoke, Spinach, Garlic, Jalapeno Peppers, Fontina Cheese, Gouda Cheese"/>
    <x v="7"/>
  </r>
  <r>
    <n v="2283"/>
    <n v="1018"/>
    <n v="0.33333333333333331"/>
    <s v="pep_msh_pep_s"/>
    <n v="1"/>
    <x v="352"/>
    <x v="3"/>
    <x v="16124"/>
    <n v="11"/>
    <n v="11"/>
    <x v="1"/>
    <x v="2"/>
    <s v="Pepperoni, Mushrooms, Green Peppers"/>
    <x v="17"/>
  </r>
  <r>
    <n v="2284"/>
    <n v="1019"/>
    <n v="0.33333333333333331"/>
    <s v="hawaiian_s"/>
    <n v="2"/>
    <x v="352"/>
    <x v="3"/>
    <x v="16125"/>
    <n v="10.5"/>
    <n v="21"/>
    <x v="1"/>
    <x v="2"/>
    <s v="Sliced Ham, Pineapple, Mozzarella Cheese"/>
    <x v="15"/>
  </r>
  <r>
    <n v="2285"/>
    <n v="1019"/>
    <n v="0.33333333333333331"/>
    <s v="soppressata_s"/>
    <n v="1"/>
    <x v="352"/>
    <x v="3"/>
    <x v="16125"/>
    <n v="12.5"/>
    <n v="12.5"/>
    <x v="1"/>
    <x v="0"/>
    <s v="Soppressata Salami, Fontina Cheese, Mozzarella Cheese, Mushrooms, Garlic"/>
    <x v="11"/>
  </r>
  <r>
    <n v="2286"/>
    <n v="1019"/>
    <n v="0.33333333333333331"/>
    <s v="spin_pesto_s"/>
    <n v="1"/>
    <x v="352"/>
    <x v="3"/>
    <x v="16125"/>
    <n v="12.5"/>
    <n v="12.5"/>
    <x v="1"/>
    <x v="3"/>
    <s v="Spinach, Artichokes, Tomatoes, Sun-dried Tomatoes, Garlic, Pesto Sauce"/>
    <x v="27"/>
  </r>
  <r>
    <n v="2287"/>
    <n v="1020"/>
    <n v="0.25"/>
    <s v="bbq_ckn_l"/>
    <n v="1"/>
    <x v="352"/>
    <x v="3"/>
    <x v="16126"/>
    <n v="20.75"/>
    <n v="20.75"/>
    <x v="2"/>
    <x v="1"/>
    <s v="Barbecued Chicken, Red Peppers, Green Peppers, Tomatoes, Red Onions, Barbecue Sauce"/>
    <x v="1"/>
  </r>
  <r>
    <n v="2288"/>
    <n v="1020"/>
    <n v="0.25"/>
    <s v="bbq_ckn_s"/>
    <n v="1"/>
    <x v="352"/>
    <x v="3"/>
    <x v="16126"/>
    <n v="12.75"/>
    <n v="12.75"/>
    <x v="1"/>
    <x v="1"/>
    <s v="Barbecued Chicken, Red Peppers, Green Peppers, Tomatoes, Red Onions, Barbecue Sauce"/>
    <x v="1"/>
  </r>
  <r>
    <n v="2289"/>
    <n v="1020"/>
    <n v="0.25"/>
    <s v="pepperoni_m"/>
    <n v="1"/>
    <x v="352"/>
    <x v="3"/>
    <x v="16126"/>
    <n v="12.5"/>
    <n v="12.5"/>
    <x v="0"/>
    <x v="2"/>
    <s v="Mozzarella Cheese, Pepperoni"/>
    <x v="3"/>
  </r>
  <r>
    <n v="2290"/>
    <n v="1020"/>
    <n v="0.25"/>
    <s v="southw_ckn_l"/>
    <n v="1"/>
    <x v="352"/>
    <x v="3"/>
    <x v="16126"/>
    <n v="20.75"/>
    <n v="20.75"/>
    <x v="2"/>
    <x v="1"/>
    <s v="Chicken, Tomatoes, Red Peppers, Red Onions, Jalapeno Peppers, Corn, Cilantro, Chipotle Sauce"/>
    <x v="10"/>
  </r>
  <r>
    <n v="2291"/>
    <n v="1021"/>
    <n v="0.25"/>
    <s v="bbq_ckn_l"/>
    <n v="1"/>
    <x v="352"/>
    <x v="3"/>
    <x v="16127"/>
    <n v="20.75"/>
    <n v="20.75"/>
    <x v="2"/>
    <x v="1"/>
    <s v="Barbecued Chicken, Red Peppers, Green Peppers, Tomatoes, Red Onions, Barbecue Sauce"/>
    <x v="1"/>
  </r>
  <r>
    <n v="2292"/>
    <n v="1021"/>
    <n v="0.25"/>
    <s v="cali_ckn_l"/>
    <n v="1"/>
    <x v="352"/>
    <x v="3"/>
    <x v="16127"/>
    <n v="20.75"/>
    <n v="20.75"/>
    <x v="2"/>
    <x v="1"/>
    <s v="Chicken, Artichoke, Spinach, Garlic, Jalapeno Peppers, Fontina Cheese, Gouda Cheese"/>
    <x v="7"/>
  </r>
  <r>
    <n v="2293"/>
    <n v="1021"/>
    <n v="0.25"/>
    <s v="mediterraneo_s"/>
    <n v="1"/>
    <x v="352"/>
    <x v="3"/>
    <x v="16127"/>
    <n v="12"/>
    <n v="12"/>
    <x v="1"/>
    <x v="3"/>
    <s v="Spinach, Artichokes, Kalamata Olives, Sun-dried Tomatoes, Feta Cheese, Plum Tomatoes, Red Onions"/>
    <x v="13"/>
  </r>
  <r>
    <n v="2294"/>
    <n v="1021"/>
    <n v="0.25"/>
    <s v="pepperoni_m"/>
    <n v="1"/>
    <x v="352"/>
    <x v="3"/>
    <x v="16127"/>
    <n v="12.5"/>
    <n v="12.5"/>
    <x v="0"/>
    <x v="2"/>
    <s v="Mozzarella Cheese, Pepperoni"/>
    <x v="3"/>
  </r>
  <r>
    <n v="2295"/>
    <n v="1022"/>
    <n v="1"/>
    <s v="thai_ckn_l"/>
    <n v="1"/>
    <x v="352"/>
    <x v="3"/>
    <x v="16128"/>
    <n v="20.75"/>
    <n v="20.75"/>
    <x v="2"/>
    <x v="1"/>
    <s v="Chicken, Pineapple, Tomatoes, Red Peppers, Thai Sweet Chilli Sauce"/>
    <x v="4"/>
  </r>
  <r>
    <n v="2296"/>
    <n v="1023"/>
    <n v="1"/>
    <s v="ital_cpcllo_m"/>
    <n v="1"/>
    <x v="352"/>
    <x v="3"/>
    <x v="8761"/>
    <n v="16"/>
    <n v="16"/>
    <x v="0"/>
    <x v="2"/>
    <s v="Capocollo, Red Peppers, Tomatoes, Goat Cheese, Garlic, Oregano"/>
    <x v="8"/>
  </r>
  <r>
    <n v="2297"/>
    <n v="1024"/>
    <n v="1"/>
    <s v="bbq_ckn_l"/>
    <n v="1"/>
    <x v="352"/>
    <x v="3"/>
    <x v="16129"/>
    <n v="20.75"/>
    <n v="20.75"/>
    <x v="2"/>
    <x v="1"/>
    <s v="Barbecued Chicken, Red Peppers, Green Peppers, Tomatoes, Red Onions, Barbecue Sauce"/>
    <x v="1"/>
  </r>
  <r>
    <n v="2298"/>
    <n v="1025"/>
    <n v="0.33333333333333331"/>
    <s v="pep_msh_pep_s"/>
    <n v="1"/>
    <x v="352"/>
    <x v="3"/>
    <x v="14838"/>
    <n v="11"/>
    <n v="11"/>
    <x v="1"/>
    <x v="2"/>
    <s v="Pepperoni, Mushrooms, Green Peppers"/>
    <x v="17"/>
  </r>
  <r>
    <n v="2299"/>
    <n v="1025"/>
    <n v="0.33333333333333331"/>
    <s v="pepperoni_l"/>
    <n v="1"/>
    <x v="352"/>
    <x v="3"/>
    <x v="14838"/>
    <n v="15.25"/>
    <n v="15.25"/>
    <x v="2"/>
    <x v="2"/>
    <s v="Mozzarella Cheese, Pepperoni"/>
    <x v="3"/>
  </r>
  <r>
    <n v="2300"/>
    <n v="1025"/>
    <n v="0.33333333333333331"/>
    <s v="veggie_veg_l"/>
    <n v="1"/>
    <x v="352"/>
    <x v="3"/>
    <x v="14838"/>
    <n v="20.25"/>
    <n v="20.25"/>
    <x v="2"/>
    <x v="3"/>
    <s v="Mushrooms, Tomatoes, Red Peppers, Green Peppers, Red Onions, Zucchini, Spinach, Garlic"/>
    <x v="5"/>
  </r>
  <r>
    <n v="2301"/>
    <n v="1026"/>
    <n v="0.5"/>
    <s v="cali_ckn_l"/>
    <n v="1"/>
    <x v="352"/>
    <x v="3"/>
    <x v="16130"/>
    <n v="20.75"/>
    <n v="20.75"/>
    <x v="2"/>
    <x v="1"/>
    <s v="Chicken, Artichoke, Spinach, Garlic, Jalapeno Peppers, Fontina Cheese, Gouda Cheese"/>
    <x v="7"/>
  </r>
  <r>
    <n v="2302"/>
    <n v="1026"/>
    <n v="0.5"/>
    <s v="classic_dlx_l"/>
    <n v="1"/>
    <x v="352"/>
    <x v="3"/>
    <x v="16130"/>
    <n v="20.5"/>
    <n v="20.5"/>
    <x v="2"/>
    <x v="2"/>
    <s v="Pepperoni, Mushrooms, Red Onions, Red Peppers, Bacon"/>
    <x v="6"/>
  </r>
  <r>
    <n v="2303"/>
    <n v="1027"/>
    <n v="1"/>
    <s v="four_cheese_l"/>
    <n v="1"/>
    <x v="352"/>
    <x v="3"/>
    <x v="4384"/>
    <n v="17.95"/>
    <n v="17.95"/>
    <x v="2"/>
    <x v="3"/>
    <s v="Ricotta Cheese, Gorgonzola Piccante Cheese, Mozzarella Cheese, Parmigiano Reggiano Cheese, Garlic"/>
    <x v="19"/>
  </r>
  <r>
    <n v="2304"/>
    <n v="1028"/>
    <n v="0.5"/>
    <s v="napolitana_l"/>
    <n v="1"/>
    <x v="352"/>
    <x v="3"/>
    <x v="16131"/>
    <n v="20.5"/>
    <n v="20.5"/>
    <x v="2"/>
    <x v="2"/>
    <s v="Tomatoes, Anchovies, Green Olives, Red Onions, Garlic"/>
    <x v="28"/>
  </r>
  <r>
    <n v="2305"/>
    <n v="1028"/>
    <n v="0.5"/>
    <s v="sicilian_l"/>
    <n v="1"/>
    <x v="352"/>
    <x v="3"/>
    <x v="16131"/>
    <n v="20.25"/>
    <n v="20.25"/>
    <x v="2"/>
    <x v="0"/>
    <s v="Coarse Sicilian Salami, Tomatoes, Green Olives, Luganega Sausage, Onions, Garlic"/>
    <x v="0"/>
  </r>
  <r>
    <n v="2306"/>
    <n v="1029"/>
    <n v="0.5"/>
    <s v="sicilian_m"/>
    <n v="1"/>
    <x v="352"/>
    <x v="3"/>
    <x v="16132"/>
    <n v="16.25"/>
    <n v="16.25"/>
    <x v="0"/>
    <x v="0"/>
    <s v="Coarse Sicilian Salami, Tomatoes, Green Olives, Luganega Sausage, Onions, Garlic"/>
    <x v="0"/>
  </r>
  <r>
    <n v="2307"/>
    <n v="1029"/>
    <n v="0.5"/>
    <s v="the_greek_l"/>
    <n v="1"/>
    <x v="352"/>
    <x v="3"/>
    <x v="16132"/>
    <n v="20.5"/>
    <n v="20.5"/>
    <x v="2"/>
    <x v="2"/>
    <s v="Kalamata Olives, Feta Cheese, Tomatoes, Garlic, Beef Chuck Roast, Red Onions"/>
    <x v="18"/>
  </r>
  <r>
    <n v="2308"/>
    <n v="1030"/>
    <n v="0.25"/>
    <s v="pepperoni_s"/>
    <n v="1"/>
    <x v="352"/>
    <x v="3"/>
    <x v="10428"/>
    <n v="9.75"/>
    <n v="9.75"/>
    <x v="1"/>
    <x v="2"/>
    <s v="Mozzarella Cheese, Pepperoni"/>
    <x v="3"/>
  </r>
  <r>
    <n v="2309"/>
    <n v="1030"/>
    <n v="0.25"/>
    <s v="peppr_salami_l"/>
    <n v="1"/>
    <x v="352"/>
    <x v="3"/>
    <x v="10428"/>
    <n v="20.75"/>
    <n v="20.75"/>
    <x v="2"/>
    <x v="0"/>
    <s v="Genoa Salami, Capocollo, Pepperoni, Tomatoes, Asiago Cheese, Garlic"/>
    <x v="14"/>
  </r>
  <r>
    <n v="2310"/>
    <n v="1030"/>
    <n v="0.25"/>
    <s v="sicilian_s"/>
    <n v="1"/>
    <x v="352"/>
    <x v="3"/>
    <x v="10428"/>
    <n v="12.25"/>
    <n v="12.25"/>
    <x v="1"/>
    <x v="0"/>
    <s v="Coarse Sicilian Salami, Tomatoes, Green Olives, Luganega Sausage, Onions, Garlic"/>
    <x v="0"/>
  </r>
  <r>
    <n v="2311"/>
    <n v="1030"/>
    <n v="0.25"/>
    <s v="spicy_ital_l"/>
    <n v="1"/>
    <x v="352"/>
    <x v="3"/>
    <x v="10428"/>
    <n v="20.75"/>
    <n v="20.75"/>
    <x v="2"/>
    <x v="0"/>
    <s v="Capocollo, Tomatoes, Goat Cheese, Artichokes, Peperoncini verdi, Garlic"/>
    <x v="26"/>
  </r>
  <r>
    <n v="2312"/>
    <n v="1031"/>
    <n v="0.5"/>
    <s v="classic_dlx_l"/>
    <n v="1"/>
    <x v="25"/>
    <x v="4"/>
    <x v="16133"/>
    <n v="20.5"/>
    <n v="20.5"/>
    <x v="2"/>
    <x v="2"/>
    <s v="Pepperoni, Mushrooms, Red Onions, Red Peppers, Bacon"/>
    <x v="6"/>
  </r>
  <r>
    <n v="2313"/>
    <n v="1031"/>
    <n v="0.5"/>
    <s v="hawaiian_l"/>
    <n v="1"/>
    <x v="25"/>
    <x v="4"/>
    <x v="16133"/>
    <n v="16.5"/>
    <n v="16.5"/>
    <x v="2"/>
    <x v="2"/>
    <s v="Sliced Ham, Pineapple, Mozzarella Cheese"/>
    <x v="15"/>
  </r>
  <r>
    <n v="2314"/>
    <n v="1032"/>
    <n v="1"/>
    <s v="bbq_ckn_l"/>
    <n v="1"/>
    <x v="25"/>
    <x v="4"/>
    <x v="2094"/>
    <n v="20.75"/>
    <n v="20.75"/>
    <x v="2"/>
    <x v="1"/>
    <s v="Barbecued Chicken, Red Peppers, Green Peppers, Tomatoes, Red Onions, Barbecue Sauce"/>
    <x v="1"/>
  </r>
  <r>
    <n v="2315"/>
    <n v="1033"/>
    <n v="1"/>
    <s v="cali_ckn_m"/>
    <n v="1"/>
    <x v="25"/>
    <x v="4"/>
    <x v="730"/>
    <n v="16.75"/>
    <n v="16.75"/>
    <x v="0"/>
    <x v="1"/>
    <s v="Chicken, Artichoke, Spinach, Garlic, Jalapeno Peppers, Fontina Cheese, Gouda Cheese"/>
    <x v="7"/>
  </r>
  <r>
    <n v="2316"/>
    <n v="1034"/>
    <n v="0.125"/>
    <s v="bbq_ckn_m"/>
    <n v="1"/>
    <x v="25"/>
    <x v="4"/>
    <x v="2423"/>
    <n v="16.75"/>
    <n v="16.75"/>
    <x v="0"/>
    <x v="1"/>
    <s v="Barbecued Chicken, Red Peppers, Green Peppers, Tomatoes, Red Onions, Barbecue Sauce"/>
    <x v="1"/>
  </r>
  <r>
    <n v="2317"/>
    <n v="1034"/>
    <n v="0.125"/>
    <s v="mexicana_l"/>
    <n v="1"/>
    <x v="25"/>
    <x v="4"/>
    <x v="2423"/>
    <n v="20.25"/>
    <n v="20.25"/>
    <x v="2"/>
    <x v="3"/>
    <s v="Tomatoes, Red Peppers, Jalapeno Peppers, Red Onions, Cilantro, Corn, Chipotle Sauce, Garlic"/>
    <x v="9"/>
  </r>
  <r>
    <n v="2318"/>
    <n v="1034"/>
    <n v="0.125"/>
    <s v="napolitana_l"/>
    <n v="1"/>
    <x v="25"/>
    <x v="4"/>
    <x v="2423"/>
    <n v="20.5"/>
    <n v="20.5"/>
    <x v="2"/>
    <x v="2"/>
    <s v="Tomatoes, Anchovies, Green Olives, Red Onions, Garlic"/>
    <x v="28"/>
  </r>
  <r>
    <n v="2319"/>
    <n v="1034"/>
    <n v="0.125"/>
    <s v="napolitana_s"/>
    <n v="1"/>
    <x v="25"/>
    <x v="4"/>
    <x v="2423"/>
    <n v="12"/>
    <n v="12"/>
    <x v="1"/>
    <x v="2"/>
    <s v="Tomatoes, Anchovies, Green Olives, Red Onions, Garlic"/>
    <x v="28"/>
  </r>
  <r>
    <n v="2320"/>
    <n v="1034"/>
    <n v="0.125"/>
    <s v="pepperoni_l"/>
    <n v="1"/>
    <x v="25"/>
    <x v="4"/>
    <x v="2423"/>
    <n v="15.25"/>
    <n v="15.25"/>
    <x v="2"/>
    <x v="2"/>
    <s v="Mozzarella Cheese, Pepperoni"/>
    <x v="3"/>
  </r>
  <r>
    <n v="2321"/>
    <n v="1034"/>
    <n v="0.125"/>
    <s v="sicilian_m"/>
    <n v="1"/>
    <x v="25"/>
    <x v="4"/>
    <x v="2423"/>
    <n v="16.25"/>
    <n v="16.25"/>
    <x v="0"/>
    <x v="0"/>
    <s v="Coarse Sicilian Salami, Tomatoes, Green Olives, Luganega Sausage, Onions, Garlic"/>
    <x v="0"/>
  </r>
  <r>
    <n v="2322"/>
    <n v="1034"/>
    <n v="0.125"/>
    <s v="soppressata_l"/>
    <n v="1"/>
    <x v="25"/>
    <x v="4"/>
    <x v="2423"/>
    <n v="20.75"/>
    <n v="20.75"/>
    <x v="2"/>
    <x v="0"/>
    <s v="Soppressata Salami, Fontina Cheese, Mozzarella Cheese, Mushrooms, Garlic"/>
    <x v="11"/>
  </r>
  <r>
    <n v="2323"/>
    <n v="1034"/>
    <n v="0.125"/>
    <s v="spinach_fet_s"/>
    <n v="1"/>
    <x v="25"/>
    <x v="4"/>
    <x v="2423"/>
    <n v="12"/>
    <n v="12"/>
    <x v="1"/>
    <x v="3"/>
    <s v="Spinach, Mushrooms, Red Onions, Feta Cheese, Garlic"/>
    <x v="24"/>
  </r>
  <r>
    <n v="2324"/>
    <n v="1035"/>
    <n v="0.25"/>
    <s v="cali_ckn_m"/>
    <n v="1"/>
    <x v="25"/>
    <x v="4"/>
    <x v="15596"/>
    <n v="16.75"/>
    <n v="16.75"/>
    <x v="0"/>
    <x v="1"/>
    <s v="Chicken, Artichoke, Spinach, Garlic, Jalapeno Peppers, Fontina Cheese, Gouda Cheese"/>
    <x v="7"/>
  </r>
  <r>
    <n v="2325"/>
    <n v="1035"/>
    <n v="0.25"/>
    <s v="green_garden_l"/>
    <n v="1"/>
    <x v="25"/>
    <x v="4"/>
    <x v="15596"/>
    <n v="20.25"/>
    <n v="20.25"/>
    <x v="2"/>
    <x v="3"/>
    <s v="Spinach, Mushrooms, Tomatoes, Green Olives, Feta Cheese"/>
    <x v="30"/>
  </r>
  <r>
    <n v="2326"/>
    <n v="1035"/>
    <n v="0.25"/>
    <s v="ital_supr_m"/>
    <n v="1"/>
    <x v="25"/>
    <x v="4"/>
    <x v="15596"/>
    <n v="16.5"/>
    <n v="16.5"/>
    <x v="0"/>
    <x v="0"/>
    <s v="Calabrese Salami, Capocollo, Tomatoes, Red Onions, Green Olives, Garlic"/>
    <x v="20"/>
  </r>
  <r>
    <n v="2327"/>
    <n v="1035"/>
    <n v="0.25"/>
    <s v="mediterraneo_s"/>
    <n v="1"/>
    <x v="25"/>
    <x v="4"/>
    <x v="15596"/>
    <n v="12"/>
    <n v="12"/>
    <x v="1"/>
    <x v="3"/>
    <s v="Spinach, Artichokes, Kalamata Olives, Sun-dried Tomatoes, Feta Cheese, Plum Tomatoes, Red Onions"/>
    <x v="13"/>
  </r>
  <r>
    <n v="2328"/>
    <n v="1036"/>
    <n v="0.25"/>
    <s v="classic_dlx_m"/>
    <n v="1"/>
    <x v="25"/>
    <x v="4"/>
    <x v="11196"/>
    <n v="16"/>
    <n v="16"/>
    <x v="0"/>
    <x v="2"/>
    <s v="Pepperoni, Mushrooms, Red Onions, Red Peppers, Bacon"/>
    <x v="6"/>
  </r>
  <r>
    <n v="2329"/>
    <n v="1036"/>
    <n v="0.25"/>
    <s v="ital_supr_m"/>
    <n v="1"/>
    <x v="25"/>
    <x v="4"/>
    <x v="11196"/>
    <n v="16.5"/>
    <n v="16.5"/>
    <x v="0"/>
    <x v="0"/>
    <s v="Calabrese Salami, Capocollo, Tomatoes, Red Onions, Green Olives, Garlic"/>
    <x v="20"/>
  </r>
  <r>
    <n v="2330"/>
    <n v="1036"/>
    <n v="0.25"/>
    <s v="mexicana_l"/>
    <n v="1"/>
    <x v="25"/>
    <x v="4"/>
    <x v="11196"/>
    <n v="20.25"/>
    <n v="20.25"/>
    <x v="2"/>
    <x v="3"/>
    <s v="Tomatoes, Red Peppers, Jalapeno Peppers, Red Onions, Cilantro, Corn, Chipotle Sauce, Garlic"/>
    <x v="9"/>
  </r>
  <r>
    <n v="2331"/>
    <n v="1036"/>
    <n v="0.25"/>
    <s v="thai_ckn_l"/>
    <n v="1"/>
    <x v="25"/>
    <x v="4"/>
    <x v="11196"/>
    <n v="20.75"/>
    <n v="20.75"/>
    <x v="2"/>
    <x v="1"/>
    <s v="Chicken, Pineapple, Tomatoes, Red Peppers, Thai Sweet Chilli Sauce"/>
    <x v="4"/>
  </r>
  <r>
    <n v="2332"/>
    <n v="1037"/>
    <n v="0.25"/>
    <s v="big_meat_s"/>
    <n v="1"/>
    <x v="25"/>
    <x v="4"/>
    <x v="10118"/>
    <n v="12"/>
    <n v="12"/>
    <x v="1"/>
    <x v="2"/>
    <s v="Bacon, Pepperoni, Italian Sausage, Chorizo Sausage"/>
    <x v="23"/>
  </r>
  <r>
    <n v="2333"/>
    <n v="1037"/>
    <n v="0.25"/>
    <s v="ckn_pesto_s"/>
    <n v="1"/>
    <x v="25"/>
    <x v="4"/>
    <x v="10118"/>
    <n v="12.75"/>
    <n v="12.75"/>
    <x v="1"/>
    <x v="1"/>
    <s v="Chicken, Tomatoes, Red Peppers, Spinach, Garlic, Pesto Sauce"/>
    <x v="29"/>
  </r>
  <r>
    <n v="2334"/>
    <n v="1037"/>
    <n v="0.25"/>
    <s v="classic_dlx_m"/>
    <n v="1"/>
    <x v="25"/>
    <x v="4"/>
    <x v="10118"/>
    <n v="16"/>
    <n v="16"/>
    <x v="0"/>
    <x v="2"/>
    <s v="Pepperoni, Mushrooms, Red Onions, Red Peppers, Bacon"/>
    <x v="6"/>
  </r>
  <r>
    <n v="2335"/>
    <n v="1037"/>
    <n v="0.25"/>
    <s v="ital_supr_m"/>
    <n v="1"/>
    <x v="25"/>
    <x v="4"/>
    <x v="10118"/>
    <n v="16.5"/>
    <n v="16.5"/>
    <x v="0"/>
    <x v="0"/>
    <s v="Calabrese Salami, Capocollo, Tomatoes, Red Onions, Green Olives, Garlic"/>
    <x v="20"/>
  </r>
  <r>
    <n v="2336"/>
    <n v="1038"/>
    <n v="0.5"/>
    <s v="hawaiian_l"/>
    <n v="1"/>
    <x v="25"/>
    <x v="4"/>
    <x v="5378"/>
    <n v="16.5"/>
    <n v="16.5"/>
    <x v="2"/>
    <x v="2"/>
    <s v="Sliced Ham, Pineapple, Mozzarella Cheese"/>
    <x v="15"/>
  </r>
  <r>
    <n v="2337"/>
    <n v="1038"/>
    <n v="0.5"/>
    <s v="pepperoni_l"/>
    <n v="1"/>
    <x v="25"/>
    <x v="4"/>
    <x v="5378"/>
    <n v="15.25"/>
    <n v="15.25"/>
    <x v="2"/>
    <x v="2"/>
    <s v="Mozzarella Cheese, Pepperoni"/>
    <x v="3"/>
  </r>
  <r>
    <n v="2338"/>
    <n v="1039"/>
    <n v="1"/>
    <s v="classic_dlx_l"/>
    <n v="1"/>
    <x v="25"/>
    <x v="4"/>
    <x v="6262"/>
    <n v="20.5"/>
    <n v="20.5"/>
    <x v="2"/>
    <x v="2"/>
    <s v="Pepperoni, Mushrooms, Red Onions, Red Peppers, Bacon"/>
    <x v="6"/>
  </r>
  <r>
    <n v="2339"/>
    <n v="1040"/>
    <n v="0.5"/>
    <s v="peppr_salami_l"/>
    <n v="1"/>
    <x v="25"/>
    <x v="4"/>
    <x v="16134"/>
    <n v="20.75"/>
    <n v="20.75"/>
    <x v="2"/>
    <x v="0"/>
    <s v="Genoa Salami, Capocollo, Pepperoni, Tomatoes, Asiago Cheese, Garlic"/>
    <x v="14"/>
  </r>
  <r>
    <n v="2340"/>
    <n v="1040"/>
    <n v="0.5"/>
    <s v="thai_ckn_l"/>
    <n v="1"/>
    <x v="25"/>
    <x v="4"/>
    <x v="16134"/>
    <n v="20.75"/>
    <n v="20.75"/>
    <x v="2"/>
    <x v="1"/>
    <s v="Chicken, Pineapple, Tomatoes, Red Peppers, Thai Sweet Chilli Sauce"/>
    <x v="4"/>
  </r>
  <r>
    <n v="2341"/>
    <n v="1041"/>
    <n v="1"/>
    <s v="sicilian_s"/>
    <n v="1"/>
    <x v="25"/>
    <x v="4"/>
    <x v="16135"/>
    <n v="12.25"/>
    <n v="12.25"/>
    <x v="1"/>
    <x v="0"/>
    <s v="Coarse Sicilian Salami, Tomatoes, Green Olives, Luganega Sausage, Onions, Garlic"/>
    <x v="0"/>
  </r>
  <r>
    <n v="2342"/>
    <n v="1042"/>
    <n v="1"/>
    <s v="pep_msh_pep_s"/>
    <n v="1"/>
    <x v="25"/>
    <x v="4"/>
    <x v="16136"/>
    <n v="11"/>
    <n v="11"/>
    <x v="1"/>
    <x v="2"/>
    <s v="Pepperoni, Mushrooms, Green Peppers"/>
    <x v="17"/>
  </r>
  <r>
    <n v="2343"/>
    <n v="1043"/>
    <n v="0.125"/>
    <s v="four_cheese_m"/>
    <n v="1"/>
    <x v="25"/>
    <x v="4"/>
    <x v="16137"/>
    <n v="14.75"/>
    <n v="14.75"/>
    <x v="0"/>
    <x v="3"/>
    <s v="Ricotta Cheese, Gorgonzola Piccante Cheese, Mozzarella Cheese, Parmigiano Reggiano Cheese, Garlic"/>
    <x v="19"/>
  </r>
  <r>
    <n v="2344"/>
    <n v="1043"/>
    <n v="0.125"/>
    <s v="pepperoni_s"/>
    <n v="1"/>
    <x v="25"/>
    <x v="4"/>
    <x v="16137"/>
    <n v="9.75"/>
    <n v="9.75"/>
    <x v="1"/>
    <x v="2"/>
    <s v="Mozzarella Cheese, Pepperoni"/>
    <x v="3"/>
  </r>
  <r>
    <n v="2345"/>
    <n v="1043"/>
    <n v="0.125"/>
    <s v="peppr_salami_l"/>
    <n v="1"/>
    <x v="25"/>
    <x v="4"/>
    <x v="16137"/>
    <n v="20.75"/>
    <n v="20.75"/>
    <x v="2"/>
    <x v="0"/>
    <s v="Genoa Salami, Capocollo, Pepperoni, Tomatoes, Asiago Cheese, Garlic"/>
    <x v="14"/>
  </r>
  <r>
    <n v="2346"/>
    <n v="1043"/>
    <n v="0.125"/>
    <s v="prsc_argla_m"/>
    <n v="1"/>
    <x v="25"/>
    <x v="4"/>
    <x v="16137"/>
    <n v="16.5"/>
    <n v="16.5"/>
    <x v="0"/>
    <x v="0"/>
    <s v="Prosciutto di San Daniele, Arugula, Mozzarella Cheese"/>
    <x v="21"/>
  </r>
  <r>
    <n v="2347"/>
    <n v="1043"/>
    <n v="0.125"/>
    <s v="sicilian_s"/>
    <n v="2"/>
    <x v="25"/>
    <x v="4"/>
    <x v="16137"/>
    <n v="12.25"/>
    <n v="24.5"/>
    <x v="1"/>
    <x v="0"/>
    <s v="Coarse Sicilian Salami, Tomatoes, Green Olives, Luganega Sausage, Onions, Garlic"/>
    <x v="0"/>
  </r>
  <r>
    <n v="2348"/>
    <n v="1043"/>
    <n v="0.125"/>
    <s v="southw_ckn_m"/>
    <n v="1"/>
    <x v="25"/>
    <x v="4"/>
    <x v="16137"/>
    <n v="16.75"/>
    <n v="16.75"/>
    <x v="0"/>
    <x v="1"/>
    <s v="Chicken, Tomatoes, Red Peppers, Red Onions, Jalapeno Peppers, Corn, Cilantro, Chipotle Sauce"/>
    <x v="10"/>
  </r>
  <r>
    <n v="2349"/>
    <n v="1043"/>
    <n v="0.125"/>
    <s v="spicy_ital_s"/>
    <n v="1"/>
    <x v="25"/>
    <x v="4"/>
    <x v="16137"/>
    <n v="12.5"/>
    <n v="12.5"/>
    <x v="1"/>
    <x v="0"/>
    <s v="Capocollo, Tomatoes, Goat Cheese, Artichokes, Peperoncini verdi, Garlic"/>
    <x v="26"/>
  </r>
  <r>
    <n v="2350"/>
    <n v="1043"/>
    <n v="0.125"/>
    <s v="spinach_fet_m"/>
    <n v="1"/>
    <x v="25"/>
    <x v="4"/>
    <x v="16137"/>
    <n v="16"/>
    <n v="16"/>
    <x v="0"/>
    <x v="3"/>
    <s v="Spinach, Mushrooms, Red Onions, Feta Cheese, Garlic"/>
    <x v="24"/>
  </r>
  <r>
    <n v="2351"/>
    <n v="1044"/>
    <n v="1"/>
    <s v="the_greek_xl"/>
    <n v="1"/>
    <x v="25"/>
    <x v="4"/>
    <x v="16138"/>
    <n v="25.5"/>
    <n v="25.5"/>
    <x v="3"/>
    <x v="2"/>
    <s v="Kalamata Olives, Feta Cheese, Tomatoes, Garlic, Beef Chuck Roast, Red Onions"/>
    <x v="18"/>
  </r>
  <r>
    <n v="2352"/>
    <n v="1045"/>
    <n v="1"/>
    <s v="cali_ckn_m"/>
    <n v="1"/>
    <x v="25"/>
    <x v="4"/>
    <x v="16139"/>
    <n v="16.75"/>
    <n v="16.75"/>
    <x v="0"/>
    <x v="1"/>
    <s v="Chicken, Artichoke, Spinach, Garlic, Jalapeno Peppers, Fontina Cheese, Gouda Cheese"/>
    <x v="7"/>
  </r>
  <r>
    <n v="2353"/>
    <n v="1046"/>
    <n v="1"/>
    <s v="classic_dlx_s"/>
    <n v="1"/>
    <x v="25"/>
    <x v="4"/>
    <x v="16140"/>
    <n v="12"/>
    <n v="12"/>
    <x v="1"/>
    <x v="2"/>
    <s v="Pepperoni, Mushrooms, Red Onions, Red Peppers, Bacon"/>
    <x v="6"/>
  </r>
  <r>
    <n v="2354"/>
    <n v="1047"/>
    <n v="0.33333333333333331"/>
    <s v="bbq_ckn_s"/>
    <n v="1"/>
    <x v="25"/>
    <x v="4"/>
    <x v="16141"/>
    <n v="12.75"/>
    <n v="12.75"/>
    <x v="1"/>
    <x v="1"/>
    <s v="Barbecued Chicken, Red Peppers, Green Peppers, Tomatoes, Red Onions, Barbecue Sauce"/>
    <x v="1"/>
  </r>
  <r>
    <n v="2355"/>
    <n v="1047"/>
    <n v="0.33333333333333331"/>
    <s v="four_cheese_l"/>
    <n v="2"/>
    <x v="25"/>
    <x v="4"/>
    <x v="16141"/>
    <n v="17.95"/>
    <n v="35.9"/>
    <x v="2"/>
    <x v="3"/>
    <s v="Ricotta Cheese, Gorgonzola Piccante Cheese, Mozzarella Cheese, Parmigiano Reggiano Cheese, Garlic"/>
    <x v="19"/>
  </r>
  <r>
    <n v="2356"/>
    <n v="1047"/>
    <n v="0.33333333333333331"/>
    <s v="pepperoni_s"/>
    <n v="1"/>
    <x v="25"/>
    <x v="4"/>
    <x v="16141"/>
    <n v="9.75"/>
    <n v="9.75"/>
    <x v="1"/>
    <x v="2"/>
    <s v="Mozzarella Cheese, Pepperoni"/>
    <x v="3"/>
  </r>
  <r>
    <n v="2357"/>
    <n v="1048"/>
    <n v="1"/>
    <s v="veggie_veg_l"/>
    <n v="1"/>
    <x v="25"/>
    <x v="4"/>
    <x v="12569"/>
    <n v="20.25"/>
    <n v="20.25"/>
    <x v="2"/>
    <x v="3"/>
    <s v="Mushrooms, Tomatoes, Red Peppers, Green Peppers, Red Onions, Zucchini, Spinach, Garlic"/>
    <x v="5"/>
  </r>
  <r>
    <n v="2358"/>
    <n v="1049"/>
    <n v="1"/>
    <s v="bbq_ckn_l"/>
    <n v="1"/>
    <x v="25"/>
    <x v="4"/>
    <x v="16142"/>
    <n v="20.75"/>
    <n v="20.75"/>
    <x v="2"/>
    <x v="1"/>
    <s v="Barbecued Chicken, Red Peppers, Green Peppers, Tomatoes, Red Onions, Barbecue Sauce"/>
    <x v="1"/>
  </r>
  <r>
    <n v="2359"/>
    <n v="1050"/>
    <n v="1"/>
    <s v="spinach_fet_s"/>
    <n v="1"/>
    <x v="25"/>
    <x v="4"/>
    <x v="16143"/>
    <n v="12"/>
    <n v="12"/>
    <x v="1"/>
    <x v="3"/>
    <s v="Spinach, Mushrooms, Red Onions, Feta Cheese, Garlic"/>
    <x v="24"/>
  </r>
  <r>
    <n v="2360"/>
    <n v="1051"/>
    <n v="1"/>
    <s v="cali_ckn_l"/>
    <n v="1"/>
    <x v="25"/>
    <x v="4"/>
    <x v="16144"/>
    <n v="20.75"/>
    <n v="20.75"/>
    <x v="2"/>
    <x v="1"/>
    <s v="Chicken, Artichoke, Spinach, Garlic, Jalapeno Peppers, Fontina Cheese, Gouda Cheese"/>
    <x v="7"/>
  </r>
  <r>
    <n v="23261"/>
    <n v="10229"/>
    <n v="0.14285714285714285"/>
    <s v="the_greek_m"/>
    <n v="1"/>
    <x v="344"/>
    <x v="4"/>
    <x v="5745"/>
    <n v="16"/>
    <n v="16"/>
    <x v="0"/>
    <x v="2"/>
    <s v="Kalamata Olives, Feta Cheese, Tomatoes, Garlic, Beef Chuck Roast, Red Onions"/>
    <x v="18"/>
  </r>
  <r>
    <n v="23262"/>
    <n v="10230"/>
    <n v="1"/>
    <s v="mediterraneo_s"/>
    <n v="1"/>
    <x v="344"/>
    <x v="4"/>
    <x v="16145"/>
    <n v="12"/>
    <n v="12"/>
    <x v="1"/>
    <x v="3"/>
    <s v="Spinach, Artichokes, Kalamata Olives, Sun-dried Tomatoes, Feta Cheese, Plum Tomatoes, Red Onions"/>
    <x v="13"/>
  </r>
  <r>
    <n v="23263"/>
    <n v="10231"/>
    <n v="0.5"/>
    <s v="big_meat_s"/>
    <n v="1"/>
    <x v="344"/>
    <x v="4"/>
    <x v="9297"/>
    <n v="12"/>
    <n v="12"/>
    <x v="1"/>
    <x v="2"/>
    <s v="Bacon, Pepperoni, Italian Sausage, Chorizo Sausage"/>
    <x v="23"/>
  </r>
  <r>
    <n v="23264"/>
    <n v="10231"/>
    <n v="0.5"/>
    <s v="spinach_fet_l"/>
    <n v="1"/>
    <x v="344"/>
    <x v="4"/>
    <x v="9297"/>
    <n v="20.25"/>
    <n v="20.25"/>
    <x v="2"/>
    <x v="3"/>
    <s v="Spinach, Mushrooms, Red Onions, Feta Cheese, Garlic"/>
    <x v="24"/>
  </r>
  <r>
    <n v="23265"/>
    <n v="10232"/>
    <n v="1"/>
    <s v="the_greek_m"/>
    <n v="1"/>
    <x v="344"/>
    <x v="4"/>
    <x v="9083"/>
    <n v="16"/>
    <n v="16"/>
    <x v="0"/>
    <x v="2"/>
    <s v="Kalamata Olives, Feta Cheese, Tomatoes, Garlic, Beef Chuck Roast, Red Onions"/>
    <x v="18"/>
  </r>
  <r>
    <n v="23266"/>
    <n v="10233"/>
    <n v="0.25"/>
    <s v="big_meat_s"/>
    <n v="1"/>
    <x v="344"/>
    <x v="4"/>
    <x v="8990"/>
    <n v="12"/>
    <n v="12"/>
    <x v="1"/>
    <x v="2"/>
    <s v="Bacon, Pepperoni, Italian Sausage, Chorizo Sausage"/>
    <x v="23"/>
  </r>
  <r>
    <n v="23267"/>
    <n v="10233"/>
    <n v="0.25"/>
    <s v="ital_cpcllo_l"/>
    <n v="1"/>
    <x v="344"/>
    <x v="4"/>
    <x v="8990"/>
    <n v="20.5"/>
    <n v="20.5"/>
    <x v="2"/>
    <x v="2"/>
    <s v="Capocollo, Red Peppers, Tomatoes, Goat Cheese, Garlic, Oregano"/>
    <x v="8"/>
  </r>
  <r>
    <n v="23268"/>
    <n v="10233"/>
    <n v="0.25"/>
    <s v="pep_msh_pep_s"/>
    <n v="1"/>
    <x v="344"/>
    <x v="4"/>
    <x v="8990"/>
    <n v="11"/>
    <n v="11"/>
    <x v="1"/>
    <x v="2"/>
    <s v="Pepperoni, Mushrooms, Green Peppers"/>
    <x v="17"/>
  </r>
  <r>
    <n v="23269"/>
    <n v="10233"/>
    <n v="0.25"/>
    <s v="sicilian_l"/>
    <n v="1"/>
    <x v="344"/>
    <x v="4"/>
    <x v="8990"/>
    <n v="20.25"/>
    <n v="20.25"/>
    <x v="2"/>
    <x v="0"/>
    <s v="Coarse Sicilian Salami, Tomatoes, Green Olives, Luganega Sausage, Onions, Garlic"/>
    <x v="0"/>
  </r>
  <r>
    <n v="23270"/>
    <n v="10234"/>
    <n v="1"/>
    <s v="brie_carre_s"/>
    <n v="1"/>
    <x v="344"/>
    <x v="4"/>
    <x v="16146"/>
    <n v="23.65"/>
    <n v="23.65"/>
    <x v="1"/>
    <x v="0"/>
    <s v="Brie Carre Cheese, Prosciutto, Caramelized Onions, Pears, Thyme, Garlic"/>
    <x v="25"/>
  </r>
  <r>
    <n v="23271"/>
    <n v="10235"/>
    <n v="0.33333333333333331"/>
    <s v="napolitana_l"/>
    <n v="1"/>
    <x v="344"/>
    <x v="4"/>
    <x v="4450"/>
    <n v="20.5"/>
    <n v="20.5"/>
    <x v="2"/>
    <x v="2"/>
    <s v="Tomatoes, Anchovies, Green Olives, Red Onions, Garlic"/>
    <x v="28"/>
  </r>
  <r>
    <n v="23272"/>
    <n v="10235"/>
    <n v="0.33333333333333331"/>
    <s v="soppressata_l"/>
    <n v="1"/>
    <x v="344"/>
    <x v="4"/>
    <x v="4450"/>
    <n v="20.75"/>
    <n v="20.75"/>
    <x v="2"/>
    <x v="0"/>
    <s v="Soppressata Salami, Fontina Cheese, Mozzarella Cheese, Mushrooms, Garlic"/>
    <x v="11"/>
  </r>
  <r>
    <n v="23273"/>
    <n v="10235"/>
    <n v="0.33333333333333331"/>
    <s v="thai_ckn_l"/>
    <n v="2"/>
    <x v="344"/>
    <x v="4"/>
    <x v="4450"/>
    <n v="20.75"/>
    <n v="41.5"/>
    <x v="2"/>
    <x v="1"/>
    <s v="Chicken, Pineapple, Tomatoes, Red Peppers, Thai Sweet Chilli Sauce"/>
    <x v="4"/>
  </r>
  <r>
    <n v="23274"/>
    <n v="10236"/>
    <n v="0.25"/>
    <s v="five_cheese_l"/>
    <n v="1"/>
    <x v="344"/>
    <x v="4"/>
    <x v="14739"/>
    <n v="18.5"/>
    <n v="18.5"/>
    <x v="2"/>
    <x v="3"/>
    <s v="Mozzarella Cheese, Provolone Cheese, Smoked Gouda Cheese, Romano Cheese, Blue Cheese, Garlic"/>
    <x v="22"/>
  </r>
  <r>
    <n v="23275"/>
    <n v="10236"/>
    <n v="0.25"/>
    <s v="ital_veggie_m"/>
    <n v="1"/>
    <x v="344"/>
    <x v="4"/>
    <x v="14739"/>
    <n v="16.75"/>
    <n v="16.75"/>
    <x v="0"/>
    <x v="3"/>
    <s v="Eggplant, Artichokes, Tomatoes, Zucchini, Red Peppers, Garlic, Pesto Sauce"/>
    <x v="31"/>
  </r>
  <r>
    <n v="23276"/>
    <n v="10236"/>
    <n v="0.25"/>
    <s v="pepperoni_m"/>
    <n v="1"/>
    <x v="344"/>
    <x v="4"/>
    <x v="14739"/>
    <n v="12.5"/>
    <n v="12.5"/>
    <x v="0"/>
    <x v="2"/>
    <s v="Mozzarella Cheese, Pepperoni"/>
    <x v="3"/>
  </r>
  <r>
    <n v="23277"/>
    <n v="10236"/>
    <n v="0.25"/>
    <s v="spinach_fet_l"/>
    <n v="1"/>
    <x v="344"/>
    <x v="4"/>
    <x v="14739"/>
    <n v="20.25"/>
    <n v="20.25"/>
    <x v="2"/>
    <x v="3"/>
    <s v="Spinach, Mushrooms, Red Onions, Feta Cheese, Garlic"/>
    <x v="24"/>
  </r>
  <r>
    <n v="23278"/>
    <n v="10237"/>
    <n v="1"/>
    <s v="hawaiian_l"/>
    <n v="1"/>
    <x v="344"/>
    <x v="4"/>
    <x v="2887"/>
    <n v="16.5"/>
    <n v="16.5"/>
    <x v="2"/>
    <x v="2"/>
    <s v="Sliced Ham, Pineapple, Mozzarella Cheese"/>
    <x v="15"/>
  </r>
  <r>
    <n v="23279"/>
    <n v="10238"/>
    <n v="0.1111111111111111"/>
    <s v="big_meat_s"/>
    <n v="1"/>
    <x v="344"/>
    <x v="4"/>
    <x v="11131"/>
    <n v="12"/>
    <n v="12"/>
    <x v="1"/>
    <x v="2"/>
    <s v="Bacon, Pepperoni, Italian Sausage, Chorizo Sausage"/>
    <x v="23"/>
  </r>
  <r>
    <n v="23280"/>
    <n v="10238"/>
    <n v="0.1111111111111111"/>
    <s v="ckn_pesto_m"/>
    <n v="1"/>
    <x v="344"/>
    <x v="4"/>
    <x v="11131"/>
    <n v="16.75"/>
    <n v="16.75"/>
    <x v="0"/>
    <x v="1"/>
    <s v="Chicken, Tomatoes, Red Peppers, Spinach, Garlic, Pesto Sauce"/>
    <x v="29"/>
  </r>
  <r>
    <n v="23281"/>
    <n v="10238"/>
    <n v="0.1111111111111111"/>
    <s v="classic_dlx_m"/>
    <n v="1"/>
    <x v="344"/>
    <x v="4"/>
    <x v="11131"/>
    <n v="16"/>
    <n v="16"/>
    <x v="0"/>
    <x v="2"/>
    <s v="Pepperoni, Mushrooms, Red Onions, Red Peppers, Bacon"/>
    <x v="6"/>
  </r>
  <r>
    <n v="23282"/>
    <n v="10238"/>
    <n v="0.1111111111111111"/>
    <s v="hawaiian_l"/>
    <n v="1"/>
    <x v="344"/>
    <x v="4"/>
    <x v="11131"/>
    <n v="16.5"/>
    <n v="16.5"/>
    <x v="2"/>
    <x v="2"/>
    <s v="Sliced Ham, Pineapple, Mozzarella Cheese"/>
    <x v="15"/>
  </r>
  <r>
    <n v="23283"/>
    <n v="10238"/>
    <n v="0.1111111111111111"/>
    <s v="ital_cpcllo_l"/>
    <n v="1"/>
    <x v="344"/>
    <x v="4"/>
    <x v="11131"/>
    <n v="20.5"/>
    <n v="20.5"/>
    <x v="2"/>
    <x v="2"/>
    <s v="Capocollo, Red Peppers, Tomatoes, Goat Cheese, Garlic, Oregano"/>
    <x v="8"/>
  </r>
  <r>
    <n v="23284"/>
    <n v="10238"/>
    <n v="0.1111111111111111"/>
    <s v="ital_veggie_s"/>
    <n v="1"/>
    <x v="344"/>
    <x v="4"/>
    <x v="11131"/>
    <n v="12.75"/>
    <n v="12.75"/>
    <x v="1"/>
    <x v="3"/>
    <s v="Eggplant, Artichokes, Tomatoes, Zucchini, Red Peppers, Garlic, Pesto Sauce"/>
    <x v="31"/>
  </r>
  <r>
    <n v="23285"/>
    <n v="10238"/>
    <n v="0.1111111111111111"/>
    <s v="mexicana_l"/>
    <n v="1"/>
    <x v="344"/>
    <x v="4"/>
    <x v="11131"/>
    <n v="20.25"/>
    <n v="20.25"/>
    <x v="2"/>
    <x v="3"/>
    <s v="Tomatoes, Red Peppers, Jalapeno Peppers, Red Onions, Cilantro, Corn, Chipotle Sauce, Garlic"/>
    <x v="9"/>
  </r>
  <r>
    <n v="23286"/>
    <n v="10238"/>
    <n v="0.1111111111111111"/>
    <s v="pepperoni_s"/>
    <n v="1"/>
    <x v="344"/>
    <x v="4"/>
    <x v="11131"/>
    <n v="9.75"/>
    <n v="9.75"/>
    <x v="1"/>
    <x v="2"/>
    <s v="Mozzarella Cheese, Pepperoni"/>
    <x v="3"/>
  </r>
  <r>
    <n v="23287"/>
    <n v="10238"/>
    <n v="0.1111111111111111"/>
    <s v="veggie_veg_s"/>
    <n v="1"/>
    <x v="344"/>
    <x v="4"/>
    <x v="11131"/>
    <n v="12"/>
    <n v="12"/>
    <x v="1"/>
    <x v="3"/>
    <s v="Mushrooms, Tomatoes, Red Peppers, Green Peppers, Red Onions, Zucchini, Spinach, Garlic"/>
    <x v="5"/>
  </r>
  <r>
    <n v="23288"/>
    <n v="10239"/>
    <n v="1"/>
    <s v="southw_ckn_l"/>
    <n v="1"/>
    <x v="344"/>
    <x v="4"/>
    <x v="16147"/>
    <n v="20.75"/>
    <n v="20.75"/>
    <x v="2"/>
    <x v="1"/>
    <s v="Chicken, Tomatoes, Red Peppers, Red Onions, Jalapeno Peppers, Corn, Cilantro, Chipotle Sauce"/>
    <x v="10"/>
  </r>
  <r>
    <n v="23289"/>
    <n v="10240"/>
    <n v="1"/>
    <s v="mediterraneo_l"/>
    <n v="1"/>
    <x v="344"/>
    <x v="4"/>
    <x v="16148"/>
    <n v="20.25"/>
    <n v="20.25"/>
    <x v="2"/>
    <x v="3"/>
    <s v="Spinach, Artichokes, Kalamata Olives, Sun-dried Tomatoes, Feta Cheese, Plum Tomatoes, Red Onions"/>
    <x v="13"/>
  </r>
  <r>
    <n v="23290"/>
    <n v="10241"/>
    <n v="0.25"/>
    <s v="ckn_alfredo_m"/>
    <n v="1"/>
    <x v="344"/>
    <x v="4"/>
    <x v="1836"/>
    <n v="16.75"/>
    <n v="16.75"/>
    <x v="0"/>
    <x v="1"/>
    <s v="Chicken, Red Onions, Red Peppers, Mushrooms, Asiago Cheese, Alfredo Sauce"/>
    <x v="16"/>
  </r>
  <r>
    <n v="23291"/>
    <n v="10241"/>
    <n v="0.25"/>
    <s v="classic_dlx_m"/>
    <n v="1"/>
    <x v="344"/>
    <x v="4"/>
    <x v="1836"/>
    <n v="16"/>
    <n v="16"/>
    <x v="0"/>
    <x v="2"/>
    <s v="Pepperoni, Mushrooms, Red Onions, Red Peppers, Bacon"/>
    <x v="6"/>
  </r>
  <r>
    <n v="23292"/>
    <n v="10241"/>
    <n v="0.25"/>
    <s v="southw_ckn_s"/>
    <n v="1"/>
    <x v="344"/>
    <x v="4"/>
    <x v="1836"/>
    <n v="12.75"/>
    <n v="12.75"/>
    <x v="1"/>
    <x v="1"/>
    <s v="Chicken, Tomatoes, Red Peppers, Red Onions, Jalapeno Peppers, Corn, Cilantro, Chipotle Sauce"/>
    <x v="10"/>
  </r>
  <r>
    <n v="23293"/>
    <n v="10241"/>
    <n v="0.25"/>
    <s v="spinach_fet_m"/>
    <n v="1"/>
    <x v="344"/>
    <x v="4"/>
    <x v="1836"/>
    <n v="16"/>
    <n v="16"/>
    <x v="0"/>
    <x v="3"/>
    <s v="Spinach, Mushrooms, Red Onions, Feta Cheese, Garlic"/>
    <x v="24"/>
  </r>
  <r>
    <n v="23294"/>
    <n v="10242"/>
    <n v="0.33333333333333331"/>
    <s v="calabrese_m"/>
    <n v="1"/>
    <x v="344"/>
    <x v="4"/>
    <x v="16149"/>
    <n v="16.25"/>
    <n v="16.25"/>
    <x v="0"/>
    <x v="0"/>
    <s v="?duja Salami, Pancetta, Tomatoes, Red Onions, Friggitello Peppers, Garlic"/>
    <x v="2"/>
  </r>
  <r>
    <n v="23295"/>
    <n v="10242"/>
    <n v="0.33333333333333331"/>
    <s v="pep_msh_pep_s"/>
    <n v="1"/>
    <x v="344"/>
    <x v="4"/>
    <x v="16149"/>
    <n v="11"/>
    <n v="11"/>
    <x v="1"/>
    <x v="2"/>
    <s v="Pepperoni, Mushrooms, Green Peppers"/>
    <x v="17"/>
  </r>
  <r>
    <n v="23296"/>
    <n v="10242"/>
    <n v="0.33333333333333331"/>
    <s v="pepperoni_l"/>
    <n v="1"/>
    <x v="344"/>
    <x v="4"/>
    <x v="16149"/>
    <n v="15.25"/>
    <n v="15.25"/>
    <x v="2"/>
    <x v="2"/>
    <s v="Mozzarella Cheese, Pepperoni"/>
    <x v="3"/>
  </r>
  <r>
    <n v="23297"/>
    <n v="10243"/>
    <n v="0.25"/>
    <s v="ckn_pesto_l"/>
    <n v="1"/>
    <x v="344"/>
    <x v="4"/>
    <x v="16150"/>
    <n v="20.75"/>
    <n v="20.75"/>
    <x v="2"/>
    <x v="1"/>
    <s v="Chicken, Tomatoes, Red Peppers, Spinach, Garlic, Pesto Sauce"/>
    <x v="29"/>
  </r>
  <r>
    <n v="23298"/>
    <n v="10243"/>
    <n v="0.25"/>
    <s v="spicy_ital_l"/>
    <n v="1"/>
    <x v="344"/>
    <x v="4"/>
    <x v="16150"/>
    <n v="20.75"/>
    <n v="20.75"/>
    <x v="2"/>
    <x v="0"/>
    <s v="Capocollo, Tomatoes, Goat Cheese, Artichokes, Peperoncini verdi, Garlic"/>
    <x v="26"/>
  </r>
  <r>
    <n v="23299"/>
    <n v="10243"/>
    <n v="0.25"/>
    <s v="the_greek_xxl"/>
    <n v="1"/>
    <x v="344"/>
    <x v="4"/>
    <x v="16150"/>
    <n v="35.950000000000003"/>
    <n v="35.950000000000003"/>
    <x v="4"/>
    <x v="2"/>
    <s v="Kalamata Olives, Feta Cheese, Tomatoes, Garlic, Beef Chuck Roast, Red Onions"/>
    <x v="18"/>
  </r>
  <r>
    <n v="23300"/>
    <n v="10243"/>
    <n v="0.25"/>
    <s v="veggie_veg_m"/>
    <n v="1"/>
    <x v="344"/>
    <x v="4"/>
    <x v="16150"/>
    <n v="16"/>
    <n v="16"/>
    <x v="0"/>
    <x v="3"/>
    <s v="Mushrooms, Tomatoes, Red Peppers, Green Peppers, Red Onions, Zucchini, Spinach, Garlic"/>
    <x v="5"/>
  </r>
  <r>
    <n v="23301"/>
    <n v="10244"/>
    <n v="0.5"/>
    <s v="prsc_argla_m"/>
    <n v="1"/>
    <x v="344"/>
    <x v="4"/>
    <x v="16151"/>
    <n v="16.5"/>
    <n v="16.5"/>
    <x v="0"/>
    <x v="0"/>
    <s v="Prosciutto di San Daniele, Arugula, Mozzarella Cheese"/>
    <x v="21"/>
  </r>
  <r>
    <n v="23302"/>
    <n v="10244"/>
    <n v="0.5"/>
    <s v="the_greek_m"/>
    <n v="1"/>
    <x v="344"/>
    <x v="4"/>
    <x v="16151"/>
    <n v="16"/>
    <n v="16"/>
    <x v="0"/>
    <x v="2"/>
    <s v="Kalamata Olives, Feta Cheese, Tomatoes, Garlic, Beef Chuck Roast, Red Onions"/>
    <x v="18"/>
  </r>
  <r>
    <n v="23303"/>
    <n v="10245"/>
    <n v="0.5"/>
    <s v="mexicana_l"/>
    <n v="1"/>
    <x v="344"/>
    <x v="4"/>
    <x v="6370"/>
    <n v="20.25"/>
    <n v="20.25"/>
    <x v="2"/>
    <x v="3"/>
    <s v="Tomatoes, Red Peppers, Jalapeno Peppers, Red Onions, Cilantro, Corn, Chipotle Sauce, Garlic"/>
    <x v="9"/>
  </r>
  <r>
    <n v="23304"/>
    <n v="10245"/>
    <n v="0.5"/>
    <s v="spin_pesto_l"/>
    <n v="1"/>
    <x v="344"/>
    <x v="4"/>
    <x v="6370"/>
    <n v="20.75"/>
    <n v="20.75"/>
    <x v="2"/>
    <x v="3"/>
    <s v="Spinach, Artichokes, Tomatoes, Sun-dried Tomatoes, Garlic, Pesto Sauce"/>
    <x v="27"/>
  </r>
  <r>
    <n v="23305"/>
    <n v="10246"/>
    <n v="1"/>
    <s v="peppr_salami_m"/>
    <n v="1"/>
    <x v="344"/>
    <x v="4"/>
    <x v="16152"/>
    <n v="16.5"/>
    <n v="16.5"/>
    <x v="0"/>
    <x v="0"/>
    <s v="Genoa Salami, Capocollo, Pepperoni, Tomatoes, Asiago Cheese, Garlic"/>
    <x v="14"/>
  </r>
  <r>
    <n v="23306"/>
    <n v="10247"/>
    <n v="0.5"/>
    <s v="cali_ckn_l"/>
    <n v="1"/>
    <x v="344"/>
    <x v="4"/>
    <x v="15506"/>
    <n v="20.75"/>
    <n v="20.75"/>
    <x v="2"/>
    <x v="1"/>
    <s v="Chicken, Artichoke, Spinach, Garlic, Jalapeno Peppers, Fontina Cheese, Gouda Cheese"/>
    <x v="7"/>
  </r>
  <r>
    <n v="23307"/>
    <n v="10247"/>
    <n v="0.5"/>
    <s v="thai_ckn_l"/>
    <n v="1"/>
    <x v="344"/>
    <x v="4"/>
    <x v="15506"/>
    <n v="20.75"/>
    <n v="20.75"/>
    <x v="2"/>
    <x v="1"/>
    <s v="Chicken, Pineapple, Tomatoes, Red Peppers, Thai Sweet Chilli Sauce"/>
    <x v="4"/>
  </r>
  <r>
    <n v="23308"/>
    <n v="10248"/>
    <n v="0.25"/>
    <s v="napolitana_s"/>
    <n v="1"/>
    <x v="344"/>
    <x v="4"/>
    <x v="14491"/>
    <n v="12"/>
    <n v="12"/>
    <x v="1"/>
    <x v="2"/>
    <s v="Tomatoes, Anchovies, Green Olives, Red Onions, Garlic"/>
    <x v="28"/>
  </r>
  <r>
    <n v="23309"/>
    <n v="10248"/>
    <n v="0.25"/>
    <s v="peppr_salami_l"/>
    <n v="1"/>
    <x v="344"/>
    <x v="4"/>
    <x v="14491"/>
    <n v="20.75"/>
    <n v="20.75"/>
    <x v="2"/>
    <x v="0"/>
    <s v="Genoa Salami, Capocollo, Pepperoni, Tomatoes, Asiago Cheese, Garlic"/>
    <x v="14"/>
  </r>
  <r>
    <n v="23310"/>
    <n v="10248"/>
    <n v="0.25"/>
    <s v="spicy_ital_l"/>
    <n v="1"/>
    <x v="344"/>
    <x v="4"/>
    <x v="14491"/>
    <n v="20.75"/>
    <n v="20.75"/>
    <x v="2"/>
    <x v="0"/>
    <s v="Capocollo, Tomatoes, Goat Cheese, Artichokes, Peperoncini verdi, Garlic"/>
    <x v="26"/>
  </r>
  <r>
    <n v="23311"/>
    <n v="10248"/>
    <n v="0.25"/>
    <s v="spinach_supr_s"/>
    <n v="1"/>
    <x v="344"/>
    <x v="4"/>
    <x v="14491"/>
    <n v="12.5"/>
    <n v="12.5"/>
    <x v="1"/>
    <x v="0"/>
    <s v="Spinach, Red Onions, Pepperoni, Tomatoes, Artichokes, Kalamata Olives, Garlic, Asiago Cheese"/>
    <x v="12"/>
  </r>
  <r>
    <n v="23312"/>
    <n v="10249"/>
    <n v="0.5"/>
    <s v="four_cheese_l"/>
    <n v="1"/>
    <x v="344"/>
    <x v="4"/>
    <x v="16153"/>
    <n v="17.95"/>
    <n v="17.95"/>
    <x v="2"/>
    <x v="3"/>
    <s v="Ricotta Cheese, Gorgonzola Piccante Cheese, Mozzarella Cheese, Parmigiano Reggiano Cheese, Garlic"/>
    <x v="19"/>
  </r>
  <r>
    <n v="23313"/>
    <n v="10249"/>
    <n v="0.5"/>
    <s v="southw_ckn_m"/>
    <n v="1"/>
    <x v="344"/>
    <x v="4"/>
    <x v="16153"/>
    <n v="16.75"/>
    <n v="16.75"/>
    <x v="0"/>
    <x v="1"/>
    <s v="Chicken, Tomatoes, Red Peppers, Red Onions, Jalapeno Peppers, Corn, Cilantro, Chipotle Sauce"/>
    <x v="10"/>
  </r>
  <r>
    <n v="23314"/>
    <n v="10250"/>
    <n v="0.25"/>
    <s v="calabrese_m"/>
    <n v="1"/>
    <x v="344"/>
    <x v="4"/>
    <x v="1849"/>
    <n v="16.25"/>
    <n v="16.25"/>
    <x v="0"/>
    <x v="0"/>
    <s v="?duja Salami, Pancetta, Tomatoes, Red Onions, Friggitello Peppers, Garlic"/>
    <x v="2"/>
  </r>
  <r>
    <n v="23315"/>
    <n v="10250"/>
    <n v="0.25"/>
    <s v="pepperoni_l"/>
    <n v="1"/>
    <x v="344"/>
    <x v="4"/>
    <x v="1849"/>
    <n v="15.25"/>
    <n v="15.25"/>
    <x v="2"/>
    <x v="2"/>
    <s v="Mozzarella Cheese, Pepperoni"/>
    <x v="3"/>
  </r>
  <r>
    <n v="23316"/>
    <n v="10250"/>
    <n v="0.25"/>
    <s v="pepperoni_m"/>
    <n v="1"/>
    <x v="344"/>
    <x v="4"/>
    <x v="1849"/>
    <n v="12.5"/>
    <n v="12.5"/>
    <x v="0"/>
    <x v="2"/>
    <s v="Mozzarella Cheese, Pepperoni"/>
    <x v="3"/>
  </r>
  <r>
    <n v="23317"/>
    <n v="10250"/>
    <n v="0.25"/>
    <s v="prsc_argla_m"/>
    <n v="1"/>
    <x v="344"/>
    <x v="4"/>
    <x v="1849"/>
    <n v="16.5"/>
    <n v="16.5"/>
    <x v="0"/>
    <x v="0"/>
    <s v="Prosciutto di San Daniele, Arugula, Mozzarella Cheese"/>
    <x v="21"/>
  </r>
  <r>
    <n v="23318"/>
    <n v="10251"/>
    <n v="1"/>
    <s v="four_cheese_l"/>
    <n v="1"/>
    <x v="344"/>
    <x v="4"/>
    <x v="16154"/>
    <n v="17.95"/>
    <n v="17.95"/>
    <x v="2"/>
    <x v="3"/>
    <s v="Ricotta Cheese, Gorgonzola Piccante Cheese, Mozzarella Cheese, Parmigiano Reggiano Cheese, Garlic"/>
    <x v="19"/>
  </r>
  <r>
    <n v="23319"/>
    <n v="10252"/>
    <n v="0.5"/>
    <s v="calabrese_m"/>
    <n v="1"/>
    <x v="344"/>
    <x v="4"/>
    <x v="16155"/>
    <n v="16.25"/>
    <n v="16.25"/>
    <x v="0"/>
    <x v="0"/>
    <s v="?duja Salami, Pancetta, Tomatoes, Red Onions, Friggitello Peppers, Garlic"/>
    <x v="2"/>
  </r>
  <r>
    <n v="23320"/>
    <n v="10252"/>
    <n v="0.5"/>
    <s v="ckn_alfredo_m"/>
    <n v="1"/>
    <x v="344"/>
    <x v="4"/>
    <x v="16155"/>
    <n v="16.75"/>
    <n v="16.75"/>
    <x v="0"/>
    <x v="1"/>
    <s v="Chicken, Red Onions, Red Peppers, Mushrooms, Asiago Cheese, Alfredo Sauce"/>
    <x v="16"/>
  </r>
  <r>
    <n v="23321"/>
    <n v="10253"/>
    <n v="1"/>
    <s v="cali_ckn_l"/>
    <n v="1"/>
    <x v="344"/>
    <x v="4"/>
    <x v="16156"/>
    <n v="20.75"/>
    <n v="20.75"/>
    <x v="2"/>
    <x v="1"/>
    <s v="Chicken, Artichoke, Spinach, Garlic, Jalapeno Peppers, Fontina Cheese, Gouda Cheese"/>
    <x v="7"/>
  </r>
  <r>
    <n v="23322"/>
    <n v="10254"/>
    <n v="1"/>
    <s v="napolitana_m"/>
    <n v="1"/>
    <x v="344"/>
    <x v="4"/>
    <x v="7997"/>
    <n v="16"/>
    <n v="16"/>
    <x v="0"/>
    <x v="2"/>
    <s v="Tomatoes, Anchovies, Green Olives, Red Onions, Garlic"/>
    <x v="28"/>
  </r>
  <r>
    <n v="23323"/>
    <n v="10255"/>
    <n v="1"/>
    <s v="peppr_salami_l"/>
    <n v="1"/>
    <x v="344"/>
    <x v="4"/>
    <x v="14249"/>
    <n v="20.75"/>
    <n v="20.75"/>
    <x v="2"/>
    <x v="0"/>
    <s v="Genoa Salami, Capocollo, Pepperoni, Tomatoes, Asiago Cheese, Garlic"/>
    <x v="14"/>
  </r>
  <r>
    <n v="23324"/>
    <n v="10256"/>
    <n v="1"/>
    <s v="hawaiian_m"/>
    <n v="1"/>
    <x v="344"/>
    <x v="4"/>
    <x v="5661"/>
    <n v="13.25"/>
    <n v="13.25"/>
    <x v="0"/>
    <x v="2"/>
    <s v="Sliced Ham, Pineapple, Mozzarella Cheese"/>
    <x v="15"/>
  </r>
  <r>
    <n v="23325"/>
    <n v="10257"/>
    <n v="0.5"/>
    <s v="cali_ckn_s"/>
    <n v="1"/>
    <x v="344"/>
    <x v="4"/>
    <x v="16157"/>
    <n v="12.75"/>
    <n v="12.75"/>
    <x v="1"/>
    <x v="1"/>
    <s v="Chicken, Artichoke, Spinach, Garlic, Jalapeno Peppers, Fontina Cheese, Gouda Cheese"/>
    <x v="7"/>
  </r>
  <r>
    <n v="23326"/>
    <n v="10257"/>
    <n v="0.5"/>
    <s v="sicilian_m"/>
    <n v="1"/>
    <x v="344"/>
    <x v="4"/>
    <x v="16157"/>
    <n v="16.25"/>
    <n v="16.25"/>
    <x v="0"/>
    <x v="0"/>
    <s v="Coarse Sicilian Salami, Tomatoes, Green Olives, Luganega Sausage, Onions, Garlic"/>
    <x v="0"/>
  </r>
  <r>
    <n v="23327"/>
    <n v="10258"/>
    <n v="1"/>
    <s v="cali_ckn_l"/>
    <n v="1"/>
    <x v="344"/>
    <x v="4"/>
    <x v="5557"/>
    <n v="20.75"/>
    <n v="20.75"/>
    <x v="2"/>
    <x v="1"/>
    <s v="Chicken, Artichoke, Spinach, Garlic, Jalapeno Peppers, Fontina Cheese, Gouda Cheese"/>
    <x v="7"/>
  </r>
  <r>
    <n v="23328"/>
    <n v="10259"/>
    <n v="1"/>
    <s v="mexicana_l"/>
    <n v="1"/>
    <x v="344"/>
    <x v="4"/>
    <x v="16158"/>
    <n v="20.25"/>
    <n v="20.25"/>
    <x v="2"/>
    <x v="3"/>
    <s v="Tomatoes, Red Peppers, Jalapeno Peppers, Red Onions, Cilantro, Corn, Chipotle Sauce, Garlic"/>
    <x v="9"/>
  </r>
  <r>
    <n v="23329"/>
    <n v="10260"/>
    <n v="0.25"/>
    <s v="ckn_alfredo_m"/>
    <n v="1"/>
    <x v="344"/>
    <x v="4"/>
    <x v="653"/>
    <n v="16.75"/>
    <n v="16.75"/>
    <x v="0"/>
    <x v="1"/>
    <s v="Chicken, Red Onions, Red Peppers, Mushrooms, Asiago Cheese, Alfredo Sauce"/>
    <x v="16"/>
  </r>
  <r>
    <n v="23330"/>
    <n v="10260"/>
    <n v="0.25"/>
    <s v="peppr_salami_m"/>
    <n v="1"/>
    <x v="344"/>
    <x v="4"/>
    <x v="653"/>
    <n v="16.5"/>
    <n v="16.5"/>
    <x v="0"/>
    <x v="0"/>
    <s v="Genoa Salami, Capocollo, Pepperoni, Tomatoes, Asiago Cheese, Garlic"/>
    <x v="14"/>
  </r>
  <r>
    <n v="23331"/>
    <n v="10260"/>
    <n v="0.25"/>
    <s v="southw_ckn_s"/>
    <n v="1"/>
    <x v="344"/>
    <x v="4"/>
    <x v="653"/>
    <n v="12.75"/>
    <n v="12.75"/>
    <x v="1"/>
    <x v="1"/>
    <s v="Chicken, Tomatoes, Red Peppers, Red Onions, Jalapeno Peppers, Corn, Cilantro, Chipotle Sauce"/>
    <x v="10"/>
  </r>
  <r>
    <n v="23332"/>
    <n v="10260"/>
    <n v="0.25"/>
    <s v="veggie_veg_m"/>
    <n v="1"/>
    <x v="344"/>
    <x v="4"/>
    <x v="653"/>
    <n v="16"/>
    <n v="16"/>
    <x v="0"/>
    <x v="3"/>
    <s v="Mushrooms, Tomatoes, Red Peppers, Green Peppers, Red Onions, Zucchini, Spinach, Garlic"/>
    <x v="5"/>
  </r>
  <r>
    <n v="23333"/>
    <n v="10261"/>
    <n v="0.25"/>
    <s v="mediterraneo_l"/>
    <n v="1"/>
    <x v="344"/>
    <x v="4"/>
    <x v="16159"/>
    <n v="20.25"/>
    <n v="20.25"/>
    <x v="2"/>
    <x v="3"/>
    <s v="Spinach, Artichokes, Kalamata Olives, Sun-dried Tomatoes, Feta Cheese, Plum Tomatoes, Red Onions"/>
    <x v="13"/>
  </r>
  <r>
    <n v="23334"/>
    <n v="10261"/>
    <n v="0.25"/>
    <s v="pep_msh_pep_s"/>
    <n v="1"/>
    <x v="344"/>
    <x v="4"/>
    <x v="16159"/>
    <n v="11"/>
    <n v="11"/>
    <x v="1"/>
    <x v="2"/>
    <s v="Pepperoni, Mushrooms, Green Peppers"/>
    <x v="17"/>
  </r>
  <r>
    <n v="23335"/>
    <n v="10261"/>
    <n v="0.25"/>
    <s v="pepperoni_m"/>
    <n v="1"/>
    <x v="344"/>
    <x v="4"/>
    <x v="16159"/>
    <n v="12.5"/>
    <n v="12.5"/>
    <x v="0"/>
    <x v="2"/>
    <s v="Mozzarella Cheese, Pepperoni"/>
    <x v="3"/>
  </r>
  <r>
    <n v="23336"/>
    <n v="10261"/>
    <n v="0.25"/>
    <s v="southw_ckn_l"/>
    <n v="1"/>
    <x v="344"/>
    <x v="4"/>
    <x v="16159"/>
    <n v="20.75"/>
    <n v="20.75"/>
    <x v="2"/>
    <x v="1"/>
    <s v="Chicken, Tomatoes, Red Peppers, Red Onions, Jalapeno Peppers, Corn, Cilantro, Chipotle Sauce"/>
    <x v="10"/>
  </r>
  <r>
    <n v="23337"/>
    <n v="10262"/>
    <n v="0.5"/>
    <s v="pep_msh_pep_l"/>
    <n v="1"/>
    <x v="344"/>
    <x v="4"/>
    <x v="16160"/>
    <n v="17.5"/>
    <n v="17.5"/>
    <x v="2"/>
    <x v="2"/>
    <s v="Pepperoni, Mushrooms, Green Peppers"/>
    <x v="17"/>
  </r>
  <r>
    <n v="23338"/>
    <n v="10262"/>
    <n v="0.5"/>
    <s v="sicilian_m"/>
    <n v="1"/>
    <x v="344"/>
    <x v="4"/>
    <x v="16160"/>
    <n v="16.25"/>
    <n v="16.25"/>
    <x v="0"/>
    <x v="0"/>
    <s v="Coarse Sicilian Salami, Tomatoes, Green Olives, Luganega Sausage, Onions, Garlic"/>
    <x v="0"/>
  </r>
  <r>
    <n v="23339"/>
    <n v="10263"/>
    <n v="1"/>
    <s v="big_meat_s"/>
    <n v="1"/>
    <x v="344"/>
    <x v="4"/>
    <x v="9182"/>
    <n v="12"/>
    <n v="12"/>
    <x v="1"/>
    <x v="2"/>
    <s v="Bacon, Pepperoni, Italian Sausage, Chorizo Sausage"/>
    <x v="23"/>
  </r>
  <r>
    <n v="23340"/>
    <n v="10264"/>
    <n v="0.5"/>
    <s v="soppressata_m"/>
    <n v="1"/>
    <x v="344"/>
    <x v="4"/>
    <x v="8491"/>
    <n v="16.5"/>
    <n v="16.5"/>
    <x v="0"/>
    <x v="0"/>
    <s v="Soppressata Salami, Fontina Cheese, Mozzarella Cheese, Mushrooms, Garlic"/>
    <x v="11"/>
  </r>
  <r>
    <n v="23341"/>
    <n v="10264"/>
    <n v="0.5"/>
    <s v="spicy_ital_l"/>
    <n v="1"/>
    <x v="344"/>
    <x v="4"/>
    <x v="8491"/>
    <n v="20.75"/>
    <n v="20.75"/>
    <x v="2"/>
    <x v="0"/>
    <s v="Capocollo, Tomatoes, Goat Cheese, Artichokes, Peperoncini verdi, Garlic"/>
    <x v="26"/>
  </r>
  <r>
    <n v="23342"/>
    <n v="10265"/>
    <n v="0.5"/>
    <s v="five_cheese_l"/>
    <n v="1"/>
    <x v="344"/>
    <x v="4"/>
    <x v="16161"/>
    <n v="18.5"/>
    <n v="18.5"/>
    <x v="2"/>
    <x v="3"/>
    <s v="Mozzarella Cheese, Provolone Cheese, Smoked Gouda Cheese, Romano Cheese, Blue Cheese, Garlic"/>
    <x v="22"/>
  </r>
  <r>
    <n v="23343"/>
    <n v="10265"/>
    <n v="0.5"/>
    <s v="mexicana_l"/>
    <n v="1"/>
    <x v="344"/>
    <x v="4"/>
    <x v="16161"/>
    <n v="20.25"/>
    <n v="20.25"/>
    <x v="2"/>
    <x v="3"/>
    <s v="Tomatoes, Red Peppers, Jalapeno Peppers, Red Onions, Cilantro, Corn, Chipotle Sauce, Garlic"/>
    <x v="9"/>
  </r>
  <r>
    <n v="23344"/>
    <n v="10266"/>
    <n v="0.5"/>
    <s v="ital_cpcllo_s"/>
    <n v="1"/>
    <x v="344"/>
    <x v="4"/>
    <x v="5354"/>
    <n v="12"/>
    <n v="12"/>
    <x v="1"/>
    <x v="2"/>
    <s v="Capocollo, Red Peppers, Tomatoes, Goat Cheese, Garlic, Oregano"/>
    <x v="8"/>
  </r>
  <r>
    <n v="23345"/>
    <n v="10266"/>
    <n v="0.5"/>
    <s v="spicy_ital_l"/>
    <n v="1"/>
    <x v="344"/>
    <x v="4"/>
    <x v="5354"/>
    <n v="20.75"/>
    <n v="20.75"/>
    <x v="2"/>
    <x v="0"/>
    <s v="Capocollo, Tomatoes, Goat Cheese, Artichokes, Peperoncini verdi, Garlic"/>
    <x v="26"/>
  </r>
  <r>
    <n v="23346"/>
    <n v="10267"/>
    <n v="1"/>
    <s v="bbq_ckn_l"/>
    <n v="1"/>
    <x v="344"/>
    <x v="4"/>
    <x v="16162"/>
    <n v="20.75"/>
    <n v="20.75"/>
    <x v="2"/>
    <x v="1"/>
    <s v="Barbecued Chicken, Red Peppers, Green Peppers, Tomatoes, Red Onions, Barbecue Sauce"/>
    <x v="1"/>
  </r>
  <r>
    <n v="23347"/>
    <n v="10268"/>
    <n v="0.5"/>
    <s v="pepperoni_l"/>
    <n v="1"/>
    <x v="344"/>
    <x v="4"/>
    <x v="16163"/>
    <n v="15.25"/>
    <n v="15.25"/>
    <x v="2"/>
    <x v="2"/>
    <s v="Mozzarella Cheese, Pepperoni"/>
    <x v="3"/>
  </r>
  <r>
    <n v="23348"/>
    <n v="10268"/>
    <n v="0.5"/>
    <s v="spinach_fet_s"/>
    <n v="1"/>
    <x v="344"/>
    <x v="4"/>
    <x v="16163"/>
    <n v="12"/>
    <n v="12"/>
    <x v="1"/>
    <x v="3"/>
    <s v="Spinach, Mushrooms, Red Onions, Feta Cheese, Garlic"/>
    <x v="24"/>
  </r>
  <r>
    <n v="23349"/>
    <n v="10269"/>
    <n v="0.5"/>
    <s v="classic_dlx_s"/>
    <n v="1"/>
    <x v="344"/>
    <x v="4"/>
    <x v="16164"/>
    <n v="12"/>
    <n v="12"/>
    <x v="1"/>
    <x v="2"/>
    <s v="Pepperoni, Mushrooms, Red Onions, Red Peppers, Bacon"/>
    <x v="6"/>
  </r>
  <r>
    <n v="23350"/>
    <n v="10269"/>
    <n v="0.5"/>
    <s v="peppr_salami_l"/>
    <n v="1"/>
    <x v="344"/>
    <x v="4"/>
    <x v="16164"/>
    <n v="20.75"/>
    <n v="20.75"/>
    <x v="2"/>
    <x v="0"/>
    <s v="Genoa Salami, Capocollo, Pepperoni, Tomatoes, Asiago Cheese, Garlic"/>
    <x v="14"/>
  </r>
  <r>
    <n v="23351"/>
    <n v="10270"/>
    <n v="0.5"/>
    <s v="pep_msh_pep_s"/>
    <n v="1"/>
    <x v="344"/>
    <x v="4"/>
    <x v="16165"/>
    <n v="11"/>
    <n v="11"/>
    <x v="1"/>
    <x v="2"/>
    <s v="Pepperoni, Mushrooms, Green Peppers"/>
    <x v="17"/>
  </r>
  <r>
    <n v="23352"/>
    <n v="10270"/>
    <n v="0.5"/>
    <s v="soppressata_m"/>
    <n v="1"/>
    <x v="344"/>
    <x v="4"/>
    <x v="16165"/>
    <n v="16.5"/>
    <n v="16.5"/>
    <x v="0"/>
    <x v="0"/>
    <s v="Soppressata Salami, Fontina Cheese, Mozzarella Cheese, Mushrooms, Garlic"/>
    <x v="11"/>
  </r>
  <r>
    <n v="23353"/>
    <n v="10271"/>
    <n v="0.5"/>
    <s v="ckn_alfredo_m"/>
    <n v="1"/>
    <x v="344"/>
    <x v="4"/>
    <x v="10087"/>
    <n v="16.75"/>
    <n v="16.75"/>
    <x v="0"/>
    <x v="1"/>
    <s v="Chicken, Red Onions, Red Peppers, Mushrooms, Asiago Cheese, Alfredo Sauce"/>
    <x v="16"/>
  </r>
  <r>
    <n v="23354"/>
    <n v="10271"/>
    <n v="0.5"/>
    <s v="four_cheese_l"/>
    <n v="1"/>
    <x v="344"/>
    <x v="4"/>
    <x v="10087"/>
    <n v="17.95"/>
    <n v="17.95"/>
    <x v="2"/>
    <x v="3"/>
    <s v="Ricotta Cheese, Gorgonzola Piccante Cheese, Mozzarella Cheese, Parmigiano Reggiano Cheese, Garlic"/>
    <x v="19"/>
  </r>
  <r>
    <n v="23355"/>
    <n v="10272"/>
    <n v="0.33333333333333331"/>
    <s v="hawaiian_s"/>
    <n v="1"/>
    <x v="344"/>
    <x v="4"/>
    <x v="16166"/>
    <n v="10.5"/>
    <n v="10.5"/>
    <x v="1"/>
    <x v="2"/>
    <s v="Sliced Ham, Pineapple, Mozzarella Cheese"/>
    <x v="15"/>
  </r>
  <r>
    <n v="23356"/>
    <n v="10272"/>
    <n v="0.33333333333333331"/>
    <s v="prsc_argla_s"/>
    <n v="1"/>
    <x v="344"/>
    <x v="4"/>
    <x v="16166"/>
    <n v="12.5"/>
    <n v="12.5"/>
    <x v="1"/>
    <x v="0"/>
    <s v="Prosciutto di San Daniele, Arugula, Mozzarella Cheese"/>
    <x v="21"/>
  </r>
  <r>
    <n v="23357"/>
    <n v="10272"/>
    <n v="0.33333333333333331"/>
    <s v="veggie_veg_m"/>
    <n v="1"/>
    <x v="344"/>
    <x v="4"/>
    <x v="16166"/>
    <n v="16"/>
    <n v="16"/>
    <x v="0"/>
    <x v="3"/>
    <s v="Mushrooms, Tomatoes, Red Peppers, Green Peppers, Red Onions, Zucchini, Spinach, Garlic"/>
    <x v="5"/>
  </r>
  <r>
    <n v="23358"/>
    <n v="10273"/>
    <n v="0.33333333333333331"/>
    <s v="big_meat_s"/>
    <n v="1"/>
    <x v="344"/>
    <x v="4"/>
    <x v="13081"/>
    <n v="12"/>
    <n v="12"/>
    <x v="1"/>
    <x v="2"/>
    <s v="Bacon, Pepperoni, Italian Sausage, Chorizo Sausage"/>
    <x v="23"/>
  </r>
  <r>
    <n v="23359"/>
    <n v="10273"/>
    <n v="0.33333333333333331"/>
    <s v="five_cheese_l"/>
    <n v="1"/>
    <x v="344"/>
    <x v="4"/>
    <x v="13081"/>
    <n v="18.5"/>
    <n v="18.5"/>
    <x v="2"/>
    <x v="3"/>
    <s v="Mozzarella Cheese, Provolone Cheese, Smoked Gouda Cheese, Romano Cheese, Blue Cheese, Garlic"/>
    <x v="22"/>
  </r>
  <r>
    <n v="23360"/>
    <n v="10273"/>
    <n v="0.33333333333333331"/>
    <s v="pepperoni_m"/>
    <n v="1"/>
    <x v="344"/>
    <x v="4"/>
    <x v="13081"/>
    <n v="12.5"/>
    <n v="12.5"/>
    <x v="0"/>
    <x v="2"/>
    <s v="Mozzarella Cheese, Pepperoni"/>
    <x v="3"/>
  </r>
  <r>
    <n v="23361"/>
    <n v="10274"/>
    <n v="0.25"/>
    <s v="big_meat_s"/>
    <n v="1"/>
    <x v="353"/>
    <x v="0"/>
    <x v="16167"/>
    <n v="12"/>
    <n v="12"/>
    <x v="1"/>
    <x v="2"/>
    <s v="Bacon, Pepperoni, Italian Sausage, Chorizo Sausage"/>
    <x v="23"/>
  </r>
  <r>
    <n v="23362"/>
    <n v="10274"/>
    <n v="0.25"/>
    <s v="ital_supr_l"/>
    <n v="1"/>
    <x v="353"/>
    <x v="0"/>
    <x v="16167"/>
    <n v="20.75"/>
    <n v="20.75"/>
    <x v="2"/>
    <x v="0"/>
    <s v="Calabrese Salami, Capocollo, Tomatoes, Red Onions, Green Olives, Garlic"/>
    <x v="20"/>
  </r>
  <r>
    <n v="23363"/>
    <n v="10274"/>
    <n v="0.25"/>
    <s v="pepperoni_s"/>
    <n v="1"/>
    <x v="353"/>
    <x v="0"/>
    <x v="16167"/>
    <n v="9.75"/>
    <n v="9.75"/>
    <x v="1"/>
    <x v="2"/>
    <s v="Mozzarella Cheese, Pepperoni"/>
    <x v="3"/>
  </r>
  <r>
    <n v="23364"/>
    <n v="10274"/>
    <n v="0.25"/>
    <s v="spin_pesto_s"/>
    <n v="1"/>
    <x v="353"/>
    <x v="0"/>
    <x v="16167"/>
    <n v="12.5"/>
    <n v="12.5"/>
    <x v="1"/>
    <x v="3"/>
    <s v="Spinach, Artichokes, Tomatoes, Sun-dried Tomatoes, Garlic, Pesto Sauce"/>
    <x v="27"/>
  </r>
  <r>
    <n v="23365"/>
    <n v="10275"/>
    <n v="1"/>
    <s v="the_greek_xl"/>
    <n v="1"/>
    <x v="353"/>
    <x v="0"/>
    <x v="13268"/>
    <n v="25.5"/>
    <n v="25.5"/>
    <x v="3"/>
    <x v="2"/>
    <s v="Kalamata Olives, Feta Cheese, Tomatoes, Garlic, Beef Chuck Roast, Red Onions"/>
    <x v="18"/>
  </r>
  <r>
    <n v="23366"/>
    <n v="10276"/>
    <n v="0.5"/>
    <s v="bbq_ckn_l"/>
    <n v="2"/>
    <x v="353"/>
    <x v="0"/>
    <x v="16168"/>
    <n v="20.75"/>
    <n v="41.5"/>
    <x v="2"/>
    <x v="1"/>
    <s v="Barbecued Chicken, Red Peppers, Green Peppers, Tomatoes, Red Onions, Barbecue Sauce"/>
    <x v="1"/>
  </r>
  <r>
    <n v="23367"/>
    <n v="10276"/>
    <n v="0.5"/>
    <s v="ckn_alfredo_m"/>
    <n v="1"/>
    <x v="353"/>
    <x v="0"/>
    <x v="16168"/>
    <n v="16.75"/>
    <n v="16.75"/>
    <x v="0"/>
    <x v="1"/>
    <s v="Chicken, Red Onions, Red Peppers, Mushrooms, Asiago Cheese, Alfredo Sauce"/>
    <x v="16"/>
  </r>
  <r>
    <n v="23368"/>
    <n v="10277"/>
    <n v="0.5"/>
    <s v="mexicana_l"/>
    <n v="1"/>
    <x v="353"/>
    <x v="0"/>
    <x v="16169"/>
    <n v="20.25"/>
    <n v="20.25"/>
    <x v="2"/>
    <x v="3"/>
    <s v="Tomatoes, Red Peppers, Jalapeno Peppers, Red Onions, Cilantro, Corn, Chipotle Sauce, Garlic"/>
    <x v="9"/>
  </r>
  <r>
    <n v="23369"/>
    <n v="10277"/>
    <n v="0.5"/>
    <s v="sicilian_s"/>
    <n v="1"/>
    <x v="353"/>
    <x v="0"/>
    <x v="16169"/>
    <n v="12.25"/>
    <n v="12.25"/>
    <x v="1"/>
    <x v="0"/>
    <s v="Coarse Sicilian Salami, Tomatoes, Green Olives, Luganega Sausage, Onions, Garlic"/>
    <x v="0"/>
  </r>
  <r>
    <n v="23370"/>
    <n v="10278"/>
    <n v="0.25"/>
    <s v="four_cheese_l"/>
    <n v="1"/>
    <x v="353"/>
    <x v="0"/>
    <x v="3583"/>
    <n v="17.95"/>
    <n v="17.95"/>
    <x v="2"/>
    <x v="3"/>
    <s v="Ricotta Cheese, Gorgonzola Piccante Cheese, Mozzarella Cheese, Parmigiano Reggiano Cheese, Garlic"/>
    <x v="19"/>
  </r>
  <r>
    <n v="23371"/>
    <n v="10278"/>
    <n v="0.25"/>
    <s v="hawaiian_s"/>
    <n v="1"/>
    <x v="353"/>
    <x v="0"/>
    <x v="3583"/>
    <n v="10.5"/>
    <n v="10.5"/>
    <x v="1"/>
    <x v="2"/>
    <s v="Sliced Ham, Pineapple, Mozzarella Cheese"/>
    <x v="15"/>
  </r>
  <r>
    <n v="23372"/>
    <n v="10278"/>
    <n v="0.25"/>
    <s v="mediterraneo_l"/>
    <n v="1"/>
    <x v="353"/>
    <x v="0"/>
    <x v="3583"/>
    <n v="20.25"/>
    <n v="20.25"/>
    <x v="2"/>
    <x v="3"/>
    <s v="Spinach, Artichokes, Kalamata Olives, Sun-dried Tomatoes, Feta Cheese, Plum Tomatoes, Red Onions"/>
    <x v="13"/>
  </r>
  <r>
    <n v="23373"/>
    <n v="10278"/>
    <n v="0.25"/>
    <s v="the_greek_s"/>
    <n v="1"/>
    <x v="353"/>
    <x v="0"/>
    <x v="3583"/>
    <n v="12"/>
    <n v="12"/>
    <x v="1"/>
    <x v="2"/>
    <s v="Kalamata Olives, Feta Cheese, Tomatoes, Garlic, Beef Chuck Roast, Red Onions"/>
    <x v="18"/>
  </r>
  <r>
    <n v="23374"/>
    <n v="10279"/>
    <n v="0.5"/>
    <s v="cali_ckn_l"/>
    <n v="1"/>
    <x v="353"/>
    <x v="0"/>
    <x v="16170"/>
    <n v="20.75"/>
    <n v="20.75"/>
    <x v="2"/>
    <x v="1"/>
    <s v="Chicken, Artichoke, Spinach, Garlic, Jalapeno Peppers, Fontina Cheese, Gouda Cheese"/>
    <x v="7"/>
  </r>
  <r>
    <n v="23375"/>
    <n v="10279"/>
    <n v="0.5"/>
    <s v="thai_ckn_l"/>
    <n v="1"/>
    <x v="353"/>
    <x v="0"/>
    <x v="16170"/>
    <n v="20.75"/>
    <n v="20.75"/>
    <x v="2"/>
    <x v="1"/>
    <s v="Chicken, Pineapple, Tomatoes, Red Peppers, Thai Sweet Chilli Sauce"/>
    <x v="4"/>
  </r>
  <r>
    <n v="23376"/>
    <n v="10280"/>
    <n v="0.25"/>
    <s v="big_meat_s"/>
    <n v="1"/>
    <x v="353"/>
    <x v="0"/>
    <x v="16171"/>
    <n v="12"/>
    <n v="12"/>
    <x v="1"/>
    <x v="2"/>
    <s v="Bacon, Pepperoni, Italian Sausage, Chorizo Sausage"/>
    <x v="23"/>
  </r>
  <r>
    <n v="23377"/>
    <n v="10280"/>
    <n v="0.25"/>
    <s v="ckn_alfredo_m"/>
    <n v="1"/>
    <x v="353"/>
    <x v="0"/>
    <x v="16171"/>
    <n v="16.75"/>
    <n v="16.75"/>
    <x v="0"/>
    <x v="1"/>
    <s v="Chicken, Red Onions, Red Peppers, Mushrooms, Asiago Cheese, Alfredo Sauce"/>
    <x v="16"/>
  </r>
  <r>
    <n v="23378"/>
    <n v="10280"/>
    <n v="0.25"/>
    <s v="southw_ckn_l"/>
    <n v="1"/>
    <x v="353"/>
    <x v="0"/>
    <x v="16171"/>
    <n v="20.75"/>
    <n v="20.75"/>
    <x v="2"/>
    <x v="1"/>
    <s v="Chicken, Tomatoes, Red Peppers, Red Onions, Jalapeno Peppers, Corn, Cilantro, Chipotle Sauce"/>
    <x v="10"/>
  </r>
  <r>
    <n v="23379"/>
    <n v="10280"/>
    <n v="0.25"/>
    <s v="spin_pesto_s"/>
    <n v="1"/>
    <x v="353"/>
    <x v="0"/>
    <x v="16171"/>
    <n v="12.5"/>
    <n v="12.5"/>
    <x v="1"/>
    <x v="3"/>
    <s v="Spinach, Artichokes, Tomatoes, Sun-dried Tomatoes, Garlic, Pesto Sauce"/>
    <x v="27"/>
  </r>
  <r>
    <n v="23380"/>
    <n v="10281"/>
    <n v="0.2"/>
    <s v="calabrese_l"/>
    <n v="1"/>
    <x v="353"/>
    <x v="0"/>
    <x v="16172"/>
    <n v="20.25"/>
    <n v="20.25"/>
    <x v="2"/>
    <x v="0"/>
    <s v="?duja Salami, Pancetta, Tomatoes, Red Onions, Friggitello Peppers, Garlic"/>
    <x v="2"/>
  </r>
  <r>
    <n v="23381"/>
    <n v="10281"/>
    <n v="0.2"/>
    <s v="classic_dlx_m"/>
    <n v="1"/>
    <x v="353"/>
    <x v="0"/>
    <x v="16172"/>
    <n v="16"/>
    <n v="16"/>
    <x v="0"/>
    <x v="2"/>
    <s v="Pepperoni, Mushrooms, Red Onions, Red Peppers, Bacon"/>
    <x v="6"/>
  </r>
  <r>
    <n v="23382"/>
    <n v="10281"/>
    <n v="0.2"/>
    <s v="four_cheese_l"/>
    <n v="1"/>
    <x v="353"/>
    <x v="0"/>
    <x v="16172"/>
    <n v="17.95"/>
    <n v="17.95"/>
    <x v="2"/>
    <x v="3"/>
    <s v="Ricotta Cheese, Gorgonzola Piccante Cheese, Mozzarella Cheese, Parmigiano Reggiano Cheese, Garlic"/>
    <x v="19"/>
  </r>
  <r>
    <n v="23383"/>
    <n v="10281"/>
    <n v="0.2"/>
    <s v="peppr_salami_l"/>
    <n v="1"/>
    <x v="353"/>
    <x v="0"/>
    <x v="16172"/>
    <n v="20.75"/>
    <n v="20.75"/>
    <x v="2"/>
    <x v="0"/>
    <s v="Genoa Salami, Capocollo, Pepperoni, Tomatoes, Asiago Cheese, Garlic"/>
    <x v="14"/>
  </r>
  <r>
    <n v="23384"/>
    <n v="10281"/>
    <n v="0.2"/>
    <s v="southw_ckn_l"/>
    <n v="1"/>
    <x v="353"/>
    <x v="0"/>
    <x v="16172"/>
    <n v="20.75"/>
    <n v="20.75"/>
    <x v="2"/>
    <x v="1"/>
    <s v="Chicken, Tomatoes, Red Peppers, Red Onions, Jalapeno Peppers, Corn, Cilantro, Chipotle Sauce"/>
    <x v="10"/>
  </r>
  <r>
    <n v="23385"/>
    <n v="10282"/>
    <n v="1"/>
    <s v="spicy_ital_m"/>
    <n v="1"/>
    <x v="353"/>
    <x v="0"/>
    <x v="16173"/>
    <n v="16.5"/>
    <n v="16.5"/>
    <x v="0"/>
    <x v="0"/>
    <s v="Capocollo, Tomatoes, Goat Cheese, Artichokes, Peperoncini verdi, Garlic"/>
    <x v="26"/>
  </r>
  <r>
    <n v="23386"/>
    <n v="10283"/>
    <n v="0.25"/>
    <s v="cali_ckn_s"/>
    <n v="1"/>
    <x v="353"/>
    <x v="0"/>
    <x v="13490"/>
    <n v="12.75"/>
    <n v="12.75"/>
    <x v="1"/>
    <x v="1"/>
    <s v="Chicken, Artichoke, Spinach, Garlic, Jalapeno Peppers, Fontina Cheese, Gouda Cheese"/>
    <x v="7"/>
  </r>
  <r>
    <n v="23387"/>
    <n v="10283"/>
    <n v="0.25"/>
    <s v="ital_supr_l"/>
    <n v="1"/>
    <x v="353"/>
    <x v="0"/>
    <x v="13490"/>
    <n v="20.75"/>
    <n v="20.75"/>
    <x v="2"/>
    <x v="0"/>
    <s v="Calabrese Salami, Capocollo, Tomatoes, Red Onions, Green Olives, Garlic"/>
    <x v="20"/>
  </r>
  <r>
    <n v="23388"/>
    <n v="10283"/>
    <n v="0.25"/>
    <s v="ital_supr_m"/>
    <n v="1"/>
    <x v="353"/>
    <x v="0"/>
    <x v="13490"/>
    <n v="16.5"/>
    <n v="16.5"/>
    <x v="0"/>
    <x v="0"/>
    <s v="Calabrese Salami, Capocollo, Tomatoes, Red Onions, Green Olives, Garlic"/>
    <x v="20"/>
  </r>
  <r>
    <n v="23389"/>
    <n v="10283"/>
    <n v="0.25"/>
    <s v="sicilian_m"/>
    <n v="1"/>
    <x v="353"/>
    <x v="0"/>
    <x v="13490"/>
    <n v="16.25"/>
    <n v="16.25"/>
    <x v="0"/>
    <x v="0"/>
    <s v="Coarse Sicilian Salami, Tomatoes, Green Olives, Luganega Sausage, Onions, Garlic"/>
    <x v="0"/>
  </r>
  <r>
    <n v="23390"/>
    <n v="10284"/>
    <n v="0.5"/>
    <s v="ital_supr_m"/>
    <n v="1"/>
    <x v="353"/>
    <x v="0"/>
    <x v="5142"/>
    <n v="16.5"/>
    <n v="16.5"/>
    <x v="0"/>
    <x v="0"/>
    <s v="Calabrese Salami, Capocollo, Tomatoes, Red Onions, Green Olives, Garlic"/>
    <x v="20"/>
  </r>
  <r>
    <n v="23391"/>
    <n v="10284"/>
    <n v="0.5"/>
    <s v="pep_msh_pep_l"/>
    <n v="1"/>
    <x v="353"/>
    <x v="0"/>
    <x v="5142"/>
    <n v="17.5"/>
    <n v="17.5"/>
    <x v="2"/>
    <x v="2"/>
    <s v="Pepperoni, Mushrooms, Green Peppers"/>
    <x v="17"/>
  </r>
  <r>
    <n v="23392"/>
    <n v="10285"/>
    <n v="0.1"/>
    <s v="bbq_ckn_m"/>
    <n v="1"/>
    <x v="353"/>
    <x v="0"/>
    <x v="6359"/>
    <n v="16.75"/>
    <n v="16.75"/>
    <x v="0"/>
    <x v="1"/>
    <s v="Barbecued Chicken, Red Peppers, Green Peppers, Tomatoes, Red Onions, Barbecue Sauce"/>
    <x v="1"/>
  </r>
  <r>
    <n v="23393"/>
    <n v="10285"/>
    <n v="0.1"/>
    <s v="bbq_ckn_s"/>
    <n v="1"/>
    <x v="353"/>
    <x v="0"/>
    <x v="6359"/>
    <n v="12.75"/>
    <n v="12.75"/>
    <x v="1"/>
    <x v="1"/>
    <s v="Barbecued Chicken, Red Peppers, Green Peppers, Tomatoes, Red Onions, Barbecue Sauce"/>
    <x v="1"/>
  </r>
  <r>
    <n v="23394"/>
    <n v="10285"/>
    <n v="0.1"/>
    <s v="brie_carre_s"/>
    <n v="1"/>
    <x v="353"/>
    <x v="0"/>
    <x v="6359"/>
    <n v="23.65"/>
    <n v="23.65"/>
    <x v="1"/>
    <x v="0"/>
    <s v="Brie Carre Cheese, Prosciutto, Caramelized Onions, Pears, Thyme, Garlic"/>
    <x v="25"/>
  </r>
  <r>
    <n v="23395"/>
    <n v="10285"/>
    <n v="0.1"/>
    <s v="cali_ckn_l"/>
    <n v="1"/>
    <x v="353"/>
    <x v="0"/>
    <x v="6359"/>
    <n v="20.75"/>
    <n v="20.75"/>
    <x v="2"/>
    <x v="1"/>
    <s v="Chicken, Artichoke, Spinach, Garlic, Jalapeno Peppers, Fontina Cheese, Gouda Cheese"/>
    <x v="7"/>
  </r>
  <r>
    <n v="23396"/>
    <n v="10285"/>
    <n v="0.1"/>
    <s v="cali_ckn_m"/>
    <n v="1"/>
    <x v="353"/>
    <x v="0"/>
    <x v="6359"/>
    <n v="16.75"/>
    <n v="16.75"/>
    <x v="0"/>
    <x v="1"/>
    <s v="Chicken, Artichoke, Spinach, Garlic, Jalapeno Peppers, Fontina Cheese, Gouda Cheese"/>
    <x v="7"/>
  </r>
  <r>
    <n v="23397"/>
    <n v="10285"/>
    <n v="0.1"/>
    <s v="five_cheese_l"/>
    <n v="1"/>
    <x v="353"/>
    <x v="0"/>
    <x v="6359"/>
    <n v="18.5"/>
    <n v="18.5"/>
    <x v="2"/>
    <x v="3"/>
    <s v="Mozzarella Cheese, Provolone Cheese, Smoked Gouda Cheese, Romano Cheese, Blue Cheese, Garlic"/>
    <x v="22"/>
  </r>
  <r>
    <n v="23398"/>
    <n v="10285"/>
    <n v="0.1"/>
    <s v="spicy_ital_l"/>
    <n v="1"/>
    <x v="353"/>
    <x v="0"/>
    <x v="6359"/>
    <n v="20.75"/>
    <n v="20.75"/>
    <x v="2"/>
    <x v="0"/>
    <s v="Capocollo, Tomatoes, Goat Cheese, Artichokes, Peperoncini verdi, Garlic"/>
    <x v="26"/>
  </r>
  <r>
    <n v="23399"/>
    <n v="10285"/>
    <n v="0.1"/>
    <s v="spin_pesto_m"/>
    <n v="1"/>
    <x v="353"/>
    <x v="0"/>
    <x v="6359"/>
    <n v="16.5"/>
    <n v="16.5"/>
    <x v="0"/>
    <x v="3"/>
    <s v="Spinach, Artichokes, Tomatoes, Sun-dried Tomatoes, Garlic, Pesto Sauce"/>
    <x v="27"/>
  </r>
  <r>
    <n v="23400"/>
    <n v="10285"/>
    <n v="0.1"/>
    <s v="spin_pesto_s"/>
    <n v="1"/>
    <x v="353"/>
    <x v="0"/>
    <x v="6359"/>
    <n v="12.5"/>
    <n v="12.5"/>
    <x v="1"/>
    <x v="3"/>
    <s v="Spinach, Artichokes, Tomatoes, Sun-dried Tomatoes, Garlic, Pesto Sauce"/>
    <x v="27"/>
  </r>
  <r>
    <n v="23401"/>
    <n v="10285"/>
    <n v="0.1"/>
    <s v="veggie_veg_m"/>
    <n v="1"/>
    <x v="353"/>
    <x v="0"/>
    <x v="6359"/>
    <n v="16"/>
    <n v="16"/>
    <x v="0"/>
    <x v="3"/>
    <s v="Mushrooms, Tomatoes, Red Peppers, Green Peppers, Red Onions, Zucchini, Spinach, Garlic"/>
    <x v="5"/>
  </r>
  <r>
    <n v="23402"/>
    <n v="10286"/>
    <n v="1"/>
    <s v="hawaiian_m"/>
    <n v="1"/>
    <x v="353"/>
    <x v="0"/>
    <x v="16174"/>
    <n v="13.25"/>
    <n v="13.25"/>
    <x v="0"/>
    <x v="2"/>
    <s v="Sliced Ham, Pineapple, Mozzarella Cheese"/>
    <x v="15"/>
  </r>
  <r>
    <n v="23403"/>
    <n v="10287"/>
    <n v="0.125"/>
    <s v="bbq_ckn_l"/>
    <n v="1"/>
    <x v="353"/>
    <x v="0"/>
    <x v="2106"/>
    <n v="20.75"/>
    <n v="20.75"/>
    <x v="2"/>
    <x v="1"/>
    <s v="Barbecued Chicken, Red Peppers, Green Peppers, Tomatoes, Red Onions, Barbecue Sauce"/>
    <x v="1"/>
  </r>
  <r>
    <n v="23404"/>
    <n v="10287"/>
    <n v="0.125"/>
    <s v="cali_ckn_s"/>
    <n v="1"/>
    <x v="353"/>
    <x v="0"/>
    <x v="2106"/>
    <n v="12.75"/>
    <n v="12.75"/>
    <x v="1"/>
    <x v="1"/>
    <s v="Chicken, Artichoke, Spinach, Garlic, Jalapeno Peppers, Fontina Cheese, Gouda Cheese"/>
    <x v="7"/>
  </r>
  <r>
    <n v="23405"/>
    <n v="10287"/>
    <n v="0.125"/>
    <s v="ckn_pesto_l"/>
    <n v="2"/>
    <x v="353"/>
    <x v="0"/>
    <x v="2106"/>
    <n v="20.75"/>
    <n v="41.5"/>
    <x v="2"/>
    <x v="1"/>
    <s v="Chicken, Tomatoes, Red Peppers, Spinach, Garlic, Pesto Sauce"/>
    <x v="29"/>
  </r>
  <r>
    <n v="23406"/>
    <n v="10287"/>
    <n v="0.125"/>
    <s v="green_garden_s"/>
    <n v="1"/>
    <x v="353"/>
    <x v="0"/>
    <x v="2106"/>
    <n v="12"/>
    <n v="12"/>
    <x v="1"/>
    <x v="3"/>
    <s v="Spinach, Mushrooms, Tomatoes, Green Olives, Feta Cheese"/>
    <x v="30"/>
  </r>
  <r>
    <n v="23407"/>
    <n v="10287"/>
    <n v="0.125"/>
    <s v="ital_veggie_m"/>
    <n v="1"/>
    <x v="353"/>
    <x v="0"/>
    <x v="2106"/>
    <n v="16.75"/>
    <n v="16.75"/>
    <x v="0"/>
    <x v="3"/>
    <s v="Eggplant, Artichokes, Tomatoes, Zucchini, Red Peppers, Garlic, Pesto Sauce"/>
    <x v="31"/>
  </r>
  <r>
    <n v="23408"/>
    <n v="10287"/>
    <n v="0.125"/>
    <s v="napolitana_m"/>
    <n v="1"/>
    <x v="353"/>
    <x v="0"/>
    <x v="2106"/>
    <n v="16"/>
    <n v="16"/>
    <x v="0"/>
    <x v="2"/>
    <s v="Tomatoes, Anchovies, Green Olives, Red Onions, Garlic"/>
    <x v="28"/>
  </r>
  <r>
    <n v="23409"/>
    <n v="10287"/>
    <n v="0.125"/>
    <s v="spinach_fet_m"/>
    <n v="1"/>
    <x v="353"/>
    <x v="0"/>
    <x v="2106"/>
    <n v="16"/>
    <n v="16"/>
    <x v="0"/>
    <x v="3"/>
    <s v="Spinach, Mushrooms, Red Onions, Feta Cheese, Garlic"/>
    <x v="24"/>
  </r>
  <r>
    <n v="23410"/>
    <n v="10287"/>
    <n v="0.125"/>
    <s v="veggie_veg_s"/>
    <n v="1"/>
    <x v="353"/>
    <x v="0"/>
    <x v="2106"/>
    <n v="12"/>
    <n v="12"/>
    <x v="1"/>
    <x v="3"/>
    <s v="Mushrooms, Tomatoes, Red Peppers, Green Peppers, Red Onions, Zucchini, Spinach, Garlic"/>
    <x v="5"/>
  </r>
  <r>
    <n v="23411"/>
    <n v="10288"/>
    <n v="0.33333333333333331"/>
    <s v="classic_dlx_m"/>
    <n v="1"/>
    <x v="353"/>
    <x v="0"/>
    <x v="3591"/>
    <n v="16"/>
    <n v="16"/>
    <x v="0"/>
    <x v="2"/>
    <s v="Pepperoni, Mushrooms, Red Onions, Red Peppers, Bacon"/>
    <x v="6"/>
  </r>
  <r>
    <n v="23412"/>
    <n v="10288"/>
    <n v="0.33333333333333331"/>
    <s v="mexicana_l"/>
    <n v="1"/>
    <x v="353"/>
    <x v="0"/>
    <x v="3591"/>
    <n v="20.25"/>
    <n v="20.25"/>
    <x v="2"/>
    <x v="3"/>
    <s v="Tomatoes, Red Peppers, Jalapeno Peppers, Red Onions, Cilantro, Corn, Chipotle Sauce, Garlic"/>
    <x v="9"/>
  </r>
  <r>
    <n v="23413"/>
    <n v="10288"/>
    <n v="0.33333333333333331"/>
    <s v="mexicana_m"/>
    <n v="1"/>
    <x v="353"/>
    <x v="0"/>
    <x v="3591"/>
    <n v="16"/>
    <n v="16"/>
    <x v="0"/>
    <x v="3"/>
    <s v="Tomatoes, Red Peppers, Jalapeno Peppers, Red Onions, Cilantro, Corn, Chipotle Sauce, Garlic"/>
    <x v="9"/>
  </r>
  <r>
    <n v="23414"/>
    <n v="10289"/>
    <n v="1"/>
    <s v="calabrese_m"/>
    <n v="1"/>
    <x v="353"/>
    <x v="0"/>
    <x v="9123"/>
    <n v="16.25"/>
    <n v="16.25"/>
    <x v="0"/>
    <x v="0"/>
    <s v="?duja Salami, Pancetta, Tomatoes, Red Onions, Friggitello Peppers, Garlic"/>
    <x v="2"/>
  </r>
  <r>
    <n v="23415"/>
    <n v="10290"/>
    <n v="1"/>
    <s v="veggie_veg_m"/>
    <n v="1"/>
    <x v="353"/>
    <x v="0"/>
    <x v="16175"/>
    <n v="16"/>
    <n v="16"/>
    <x v="0"/>
    <x v="3"/>
    <s v="Mushrooms, Tomatoes, Red Peppers, Green Peppers, Red Onions, Zucchini, Spinach, Garlic"/>
    <x v="5"/>
  </r>
  <r>
    <n v="23416"/>
    <n v="10291"/>
    <n v="0.5"/>
    <s v="ital_veggie_m"/>
    <n v="1"/>
    <x v="353"/>
    <x v="0"/>
    <x v="16176"/>
    <n v="16.75"/>
    <n v="16.75"/>
    <x v="0"/>
    <x v="3"/>
    <s v="Eggplant, Artichokes, Tomatoes, Zucchini, Red Peppers, Garlic, Pesto Sauce"/>
    <x v="31"/>
  </r>
  <r>
    <n v="23417"/>
    <n v="10291"/>
    <n v="0.5"/>
    <s v="pepperoni_m"/>
    <n v="1"/>
    <x v="353"/>
    <x v="0"/>
    <x v="16176"/>
    <n v="12.5"/>
    <n v="12.5"/>
    <x v="0"/>
    <x v="2"/>
    <s v="Mozzarella Cheese, Pepperoni"/>
    <x v="3"/>
  </r>
  <r>
    <n v="23418"/>
    <n v="10292"/>
    <n v="0.5"/>
    <s v="napolitana_l"/>
    <n v="1"/>
    <x v="353"/>
    <x v="0"/>
    <x v="16177"/>
    <n v="20.5"/>
    <n v="20.5"/>
    <x v="2"/>
    <x v="2"/>
    <s v="Tomatoes, Anchovies, Green Olives, Red Onions, Garlic"/>
    <x v="28"/>
  </r>
  <r>
    <n v="23419"/>
    <n v="10292"/>
    <n v="0.5"/>
    <s v="prsc_argla_l"/>
    <n v="1"/>
    <x v="353"/>
    <x v="0"/>
    <x v="16177"/>
    <n v="20.75"/>
    <n v="20.75"/>
    <x v="2"/>
    <x v="0"/>
    <s v="Prosciutto di San Daniele, Arugula, Mozzarella Cheese"/>
    <x v="21"/>
  </r>
  <r>
    <n v="23420"/>
    <n v="10293"/>
    <n v="0.5"/>
    <s v="cali_ckn_s"/>
    <n v="1"/>
    <x v="353"/>
    <x v="0"/>
    <x v="16178"/>
    <n v="12.75"/>
    <n v="12.75"/>
    <x v="1"/>
    <x v="1"/>
    <s v="Chicken, Artichoke, Spinach, Garlic, Jalapeno Peppers, Fontina Cheese, Gouda Cheese"/>
    <x v="7"/>
  </r>
  <r>
    <n v="23421"/>
    <n v="10293"/>
    <n v="0.5"/>
    <s v="spicy_ital_m"/>
    <n v="1"/>
    <x v="353"/>
    <x v="0"/>
    <x v="16178"/>
    <n v="16.5"/>
    <n v="16.5"/>
    <x v="0"/>
    <x v="0"/>
    <s v="Capocollo, Tomatoes, Goat Cheese, Artichokes, Peperoncini verdi, Garlic"/>
    <x v="26"/>
  </r>
  <r>
    <n v="23422"/>
    <n v="10294"/>
    <n v="1"/>
    <s v="ital_supr_l"/>
    <n v="1"/>
    <x v="353"/>
    <x v="0"/>
    <x v="16179"/>
    <n v="20.75"/>
    <n v="20.75"/>
    <x v="2"/>
    <x v="0"/>
    <s v="Calabrese Salami, Capocollo, Tomatoes, Red Onions, Green Olives, Garlic"/>
    <x v="20"/>
  </r>
  <r>
    <n v="23423"/>
    <n v="10295"/>
    <n v="1"/>
    <s v="hawaiian_m"/>
    <n v="1"/>
    <x v="353"/>
    <x v="0"/>
    <x v="7062"/>
    <n v="13.25"/>
    <n v="13.25"/>
    <x v="0"/>
    <x v="2"/>
    <s v="Sliced Ham, Pineapple, Mozzarella Cheese"/>
    <x v="15"/>
  </r>
  <r>
    <n v="23424"/>
    <n v="10296"/>
    <n v="0.25"/>
    <s v="ckn_pesto_l"/>
    <n v="1"/>
    <x v="353"/>
    <x v="0"/>
    <x v="15102"/>
    <n v="20.75"/>
    <n v="20.75"/>
    <x v="2"/>
    <x v="1"/>
    <s v="Chicken, Tomatoes, Red Peppers, Spinach, Garlic, Pesto Sauce"/>
    <x v="29"/>
  </r>
  <r>
    <n v="23425"/>
    <n v="10296"/>
    <n v="0.25"/>
    <s v="four_cheese_m"/>
    <n v="1"/>
    <x v="353"/>
    <x v="0"/>
    <x v="15102"/>
    <n v="14.75"/>
    <n v="14.75"/>
    <x v="0"/>
    <x v="3"/>
    <s v="Ricotta Cheese, Gorgonzola Piccante Cheese, Mozzarella Cheese, Parmigiano Reggiano Cheese, Garlic"/>
    <x v="19"/>
  </r>
  <r>
    <n v="23426"/>
    <n v="10296"/>
    <n v="0.25"/>
    <s v="ital_supr_m"/>
    <n v="1"/>
    <x v="353"/>
    <x v="0"/>
    <x v="15102"/>
    <n v="16.5"/>
    <n v="16.5"/>
    <x v="0"/>
    <x v="0"/>
    <s v="Calabrese Salami, Capocollo, Tomatoes, Red Onions, Green Olives, Garlic"/>
    <x v="20"/>
  </r>
  <r>
    <n v="23427"/>
    <n v="10296"/>
    <n v="0.25"/>
    <s v="southw_ckn_m"/>
    <n v="1"/>
    <x v="353"/>
    <x v="0"/>
    <x v="15102"/>
    <n v="16.75"/>
    <n v="16.75"/>
    <x v="0"/>
    <x v="1"/>
    <s v="Chicken, Tomatoes, Red Peppers, Red Onions, Jalapeno Peppers, Corn, Cilantro, Chipotle Sauce"/>
    <x v="10"/>
  </r>
  <r>
    <n v="23428"/>
    <n v="10297"/>
    <n v="0.33333333333333331"/>
    <s v="hawaiian_s"/>
    <n v="1"/>
    <x v="353"/>
    <x v="0"/>
    <x v="16180"/>
    <n v="10.5"/>
    <n v="10.5"/>
    <x v="1"/>
    <x v="2"/>
    <s v="Sliced Ham, Pineapple, Mozzarella Cheese"/>
    <x v="15"/>
  </r>
  <r>
    <n v="23429"/>
    <n v="10297"/>
    <n v="0.33333333333333331"/>
    <s v="peppr_salami_l"/>
    <n v="1"/>
    <x v="353"/>
    <x v="0"/>
    <x v="16180"/>
    <n v="20.75"/>
    <n v="20.75"/>
    <x v="2"/>
    <x v="0"/>
    <s v="Genoa Salami, Capocollo, Pepperoni, Tomatoes, Asiago Cheese, Garlic"/>
    <x v="14"/>
  </r>
  <r>
    <n v="23430"/>
    <n v="10297"/>
    <n v="0.33333333333333331"/>
    <s v="spinach_supr_s"/>
    <n v="1"/>
    <x v="353"/>
    <x v="0"/>
    <x v="16180"/>
    <n v="12.5"/>
    <n v="12.5"/>
    <x v="1"/>
    <x v="0"/>
    <s v="Spinach, Red Onions, Pepperoni, Tomatoes, Artichokes, Kalamata Olives, Garlic, Asiago Cheese"/>
    <x v="12"/>
  </r>
  <r>
    <n v="23431"/>
    <n v="10298"/>
    <n v="0.5"/>
    <s v="mediterraneo_m"/>
    <n v="1"/>
    <x v="353"/>
    <x v="0"/>
    <x v="10351"/>
    <n v="16"/>
    <n v="16"/>
    <x v="0"/>
    <x v="3"/>
    <s v="Spinach, Artichokes, Kalamata Olives, Sun-dried Tomatoes, Feta Cheese, Plum Tomatoes, Red Onions"/>
    <x v="13"/>
  </r>
  <r>
    <n v="23432"/>
    <n v="10298"/>
    <n v="0.5"/>
    <s v="mediterraneo_s"/>
    <n v="1"/>
    <x v="353"/>
    <x v="0"/>
    <x v="10351"/>
    <n v="12"/>
    <n v="12"/>
    <x v="1"/>
    <x v="3"/>
    <s v="Spinach, Artichokes, Kalamata Olives, Sun-dried Tomatoes, Feta Cheese, Plum Tomatoes, Red Onions"/>
    <x v="13"/>
  </r>
  <r>
    <n v="23433"/>
    <n v="10299"/>
    <n v="1"/>
    <s v="spicy_ital_l"/>
    <n v="1"/>
    <x v="353"/>
    <x v="0"/>
    <x v="16181"/>
    <n v="20.75"/>
    <n v="20.75"/>
    <x v="2"/>
    <x v="0"/>
    <s v="Capocollo, Tomatoes, Goat Cheese, Artichokes, Peperoncini verdi, Garlic"/>
    <x v="26"/>
  </r>
  <r>
    <n v="23434"/>
    <n v="10300"/>
    <n v="1"/>
    <s v="thai_ckn_l"/>
    <n v="1"/>
    <x v="353"/>
    <x v="0"/>
    <x v="9449"/>
    <n v="20.75"/>
    <n v="20.75"/>
    <x v="2"/>
    <x v="1"/>
    <s v="Chicken, Pineapple, Tomatoes, Red Peppers, Thai Sweet Chilli Sauce"/>
    <x v="4"/>
  </r>
  <r>
    <n v="23435"/>
    <n v="10301"/>
    <n v="1"/>
    <s v="peppr_salami_m"/>
    <n v="1"/>
    <x v="353"/>
    <x v="0"/>
    <x v="1369"/>
    <n v="16.5"/>
    <n v="16.5"/>
    <x v="0"/>
    <x v="0"/>
    <s v="Genoa Salami, Capocollo, Pepperoni, Tomatoes, Asiago Cheese, Garlic"/>
    <x v="14"/>
  </r>
  <r>
    <n v="23436"/>
    <n v="10302"/>
    <n v="0.5"/>
    <s v="cali_ckn_l"/>
    <n v="1"/>
    <x v="353"/>
    <x v="0"/>
    <x v="16182"/>
    <n v="20.75"/>
    <n v="20.75"/>
    <x v="2"/>
    <x v="1"/>
    <s v="Chicken, Artichoke, Spinach, Garlic, Jalapeno Peppers, Fontina Cheese, Gouda Cheese"/>
    <x v="7"/>
  </r>
  <r>
    <n v="23437"/>
    <n v="10302"/>
    <n v="0.5"/>
    <s v="veggie_veg_s"/>
    <n v="1"/>
    <x v="353"/>
    <x v="0"/>
    <x v="16182"/>
    <n v="12"/>
    <n v="12"/>
    <x v="1"/>
    <x v="3"/>
    <s v="Mushrooms, Tomatoes, Red Peppers, Green Peppers, Red Onions, Zucchini, Spinach, Garlic"/>
    <x v="5"/>
  </r>
  <r>
    <n v="23438"/>
    <n v="10303"/>
    <n v="0.5"/>
    <s v="prsc_argla_m"/>
    <n v="1"/>
    <x v="353"/>
    <x v="0"/>
    <x v="9048"/>
    <n v="16.5"/>
    <n v="16.5"/>
    <x v="0"/>
    <x v="0"/>
    <s v="Prosciutto di San Daniele, Arugula, Mozzarella Cheese"/>
    <x v="21"/>
  </r>
  <r>
    <n v="23439"/>
    <n v="10303"/>
    <n v="0.5"/>
    <s v="spicy_ital_l"/>
    <n v="1"/>
    <x v="353"/>
    <x v="0"/>
    <x v="9048"/>
    <n v="20.75"/>
    <n v="20.75"/>
    <x v="2"/>
    <x v="0"/>
    <s v="Capocollo, Tomatoes, Goat Cheese, Artichokes, Peperoncini verdi, Garlic"/>
    <x v="26"/>
  </r>
  <r>
    <n v="23440"/>
    <n v="10304"/>
    <n v="0.5"/>
    <s v="big_meat_s"/>
    <n v="1"/>
    <x v="353"/>
    <x v="0"/>
    <x v="13178"/>
    <n v="12"/>
    <n v="12"/>
    <x v="1"/>
    <x v="2"/>
    <s v="Bacon, Pepperoni, Italian Sausage, Chorizo Sausage"/>
    <x v="23"/>
  </r>
  <r>
    <n v="23441"/>
    <n v="10304"/>
    <n v="0.5"/>
    <s v="four_cheese_m"/>
    <n v="1"/>
    <x v="353"/>
    <x v="0"/>
    <x v="13178"/>
    <n v="14.75"/>
    <n v="14.75"/>
    <x v="0"/>
    <x v="3"/>
    <s v="Ricotta Cheese, Gorgonzola Piccante Cheese, Mozzarella Cheese, Parmigiano Reggiano Cheese, Garlic"/>
    <x v="19"/>
  </r>
  <r>
    <n v="23442"/>
    <n v="10305"/>
    <n v="0.33333333333333331"/>
    <s v="ital_supr_l"/>
    <n v="1"/>
    <x v="353"/>
    <x v="0"/>
    <x v="16183"/>
    <n v="20.75"/>
    <n v="20.75"/>
    <x v="2"/>
    <x v="0"/>
    <s v="Calabrese Salami, Capocollo, Tomatoes, Red Onions, Green Olives, Garlic"/>
    <x v="20"/>
  </r>
  <r>
    <n v="23443"/>
    <n v="10305"/>
    <n v="0.33333333333333331"/>
    <s v="mexicana_s"/>
    <n v="1"/>
    <x v="353"/>
    <x v="0"/>
    <x v="16183"/>
    <n v="12"/>
    <n v="12"/>
    <x v="1"/>
    <x v="3"/>
    <s v="Tomatoes, Red Peppers, Jalapeno Peppers, Red Onions, Cilantro, Corn, Chipotle Sauce, Garlic"/>
    <x v="9"/>
  </r>
  <r>
    <n v="23444"/>
    <n v="10305"/>
    <n v="0.33333333333333331"/>
    <s v="spicy_ital_s"/>
    <n v="1"/>
    <x v="353"/>
    <x v="0"/>
    <x v="16183"/>
    <n v="12.5"/>
    <n v="12.5"/>
    <x v="1"/>
    <x v="0"/>
    <s v="Capocollo, Tomatoes, Goat Cheese, Artichokes, Peperoncini verdi, Garlic"/>
    <x v="26"/>
  </r>
  <r>
    <n v="23445"/>
    <n v="10306"/>
    <n v="0.33333333333333331"/>
    <s v="peppr_salami_s"/>
    <n v="1"/>
    <x v="353"/>
    <x v="0"/>
    <x v="16184"/>
    <n v="12.5"/>
    <n v="12.5"/>
    <x v="1"/>
    <x v="0"/>
    <s v="Genoa Salami, Capocollo, Pepperoni, Tomatoes, Asiago Cheese, Garlic"/>
    <x v="14"/>
  </r>
  <r>
    <n v="23446"/>
    <n v="10306"/>
    <n v="0.33333333333333331"/>
    <s v="sicilian_s"/>
    <n v="1"/>
    <x v="353"/>
    <x v="0"/>
    <x v="16184"/>
    <n v="12.25"/>
    <n v="12.25"/>
    <x v="1"/>
    <x v="0"/>
    <s v="Coarse Sicilian Salami, Tomatoes, Green Olives, Luganega Sausage, Onions, Garlic"/>
    <x v="0"/>
  </r>
  <r>
    <n v="23447"/>
    <n v="10306"/>
    <n v="0.33333333333333331"/>
    <s v="spin_pesto_s"/>
    <n v="1"/>
    <x v="353"/>
    <x v="0"/>
    <x v="16184"/>
    <n v="12.5"/>
    <n v="12.5"/>
    <x v="1"/>
    <x v="3"/>
    <s v="Spinach, Artichokes, Tomatoes, Sun-dried Tomatoes, Garlic, Pesto Sauce"/>
    <x v="27"/>
  </r>
  <r>
    <n v="23448"/>
    <n v="10307"/>
    <n v="0.25"/>
    <s v="classic_dlx_m"/>
    <n v="1"/>
    <x v="353"/>
    <x v="0"/>
    <x v="16185"/>
    <n v="16"/>
    <n v="16"/>
    <x v="0"/>
    <x v="2"/>
    <s v="Pepperoni, Mushrooms, Red Onions, Red Peppers, Bacon"/>
    <x v="6"/>
  </r>
  <r>
    <n v="23449"/>
    <n v="10307"/>
    <n v="0.25"/>
    <s v="green_garden_l"/>
    <n v="1"/>
    <x v="353"/>
    <x v="0"/>
    <x v="16185"/>
    <n v="20.25"/>
    <n v="20.25"/>
    <x v="2"/>
    <x v="3"/>
    <s v="Spinach, Mushrooms, Tomatoes, Green Olives, Feta Cheese"/>
    <x v="30"/>
  </r>
  <r>
    <n v="23450"/>
    <n v="10307"/>
    <n v="0.25"/>
    <s v="napolitana_s"/>
    <n v="1"/>
    <x v="353"/>
    <x v="0"/>
    <x v="16185"/>
    <n v="12"/>
    <n v="12"/>
    <x v="1"/>
    <x v="2"/>
    <s v="Tomatoes, Anchovies, Green Olives, Red Onions, Garlic"/>
    <x v="28"/>
  </r>
  <r>
    <n v="23451"/>
    <n v="10307"/>
    <n v="0.25"/>
    <s v="sicilian_m"/>
    <n v="1"/>
    <x v="353"/>
    <x v="0"/>
    <x v="16185"/>
    <n v="16.25"/>
    <n v="16.25"/>
    <x v="0"/>
    <x v="0"/>
    <s v="Coarse Sicilian Salami, Tomatoes, Green Olives, Luganega Sausage, Onions, Garlic"/>
    <x v="0"/>
  </r>
  <r>
    <n v="23452"/>
    <n v="10308"/>
    <n v="0.5"/>
    <s v="pep_msh_pep_s"/>
    <n v="1"/>
    <x v="353"/>
    <x v="0"/>
    <x v="16186"/>
    <n v="11"/>
    <n v="11"/>
    <x v="1"/>
    <x v="2"/>
    <s v="Pepperoni, Mushrooms, Green Peppers"/>
    <x v="17"/>
  </r>
  <r>
    <n v="23453"/>
    <n v="10308"/>
    <n v="0.5"/>
    <s v="prsc_argla_s"/>
    <n v="1"/>
    <x v="353"/>
    <x v="0"/>
    <x v="16186"/>
    <n v="12.5"/>
    <n v="12.5"/>
    <x v="1"/>
    <x v="0"/>
    <s v="Prosciutto di San Daniele, Arugula, Mozzarella Cheese"/>
    <x v="21"/>
  </r>
  <r>
    <n v="23454"/>
    <n v="10309"/>
    <n v="0.25"/>
    <s v="hawaiian_l"/>
    <n v="1"/>
    <x v="353"/>
    <x v="0"/>
    <x v="11696"/>
    <n v="16.5"/>
    <n v="16.5"/>
    <x v="2"/>
    <x v="2"/>
    <s v="Sliced Ham, Pineapple, Mozzarella Cheese"/>
    <x v="15"/>
  </r>
  <r>
    <n v="23455"/>
    <n v="10309"/>
    <n v="0.25"/>
    <s v="pepperoni_m"/>
    <n v="1"/>
    <x v="353"/>
    <x v="0"/>
    <x v="11696"/>
    <n v="12.5"/>
    <n v="12.5"/>
    <x v="0"/>
    <x v="2"/>
    <s v="Mozzarella Cheese, Pepperoni"/>
    <x v="3"/>
  </r>
  <r>
    <n v="23456"/>
    <n v="10309"/>
    <n v="0.25"/>
    <s v="thai_ckn_l"/>
    <n v="1"/>
    <x v="353"/>
    <x v="0"/>
    <x v="11696"/>
    <n v="20.75"/>
    <n v="20.75"/>
    <x v="2"/>
    <x v="1"/>
    <s v="Chicken, Pineapple, Tomatoes, Red Peppers, Thai Sweet Chilli Sauce"/>
    <x v="4"/>
  </r>
  <r>
    <n v="23457"/>
    <n v="10309"/>
    <n v="0.25"/>
    <s v="the_greek_l"/>
    <n v="1"/>
    <x v="353"/>
    <x v="0"/>
    <x v="11696"/>
    <n v="20.5"/>
    <n v="20.5"/>
    <x v="2"/>
    <x v="2"/>
    <s v="Kalamata Olives, Feta Cheese, Tomatoes, Garlic, Beef Chuck Roast, Red Onions"/>
    <x v="18"/>
  </r>
  <r>
    <n v="23458"/>
    <n v="10310"/>
    <n v="1"/>
    <s v="sicilian_m"/>
    <n v="1"/>
    <x v="353"/>
    <x v="0"/>
    <x v="11917"/>
    <n v="16.25"/>
    <n v="16.25"/>
    <x v="0"/>
    <x v="0"/>
    <s v="Coarse Sicilian Salami, Tomatoes, Green Olives, Luganega Sausage, Onions, Garlic"/>
    <x v="0"/>
  </r>
  <r>
    <n v="23459"/>
    <n v="10311"/>
    <n v="1"/>
    <s v="hawaiian_s"/>
    <n v="1"/>
    <x v="353"/>
    <x v="0"/>
    <x v="16187"/>
    <n v="10.5"/>
    <n v="10.5"/>
    <x v="1"/>
    <x v="2"/>
    <s v="Sliced Ham, Pineapple, Mozzarella Cheese"/>
    <x v="15"/>
  </r>
  <r>
    <n v="23460"/>
    <n v="10312"/>
    <n v="0.5"/>
    <s v="classic_dlx_l"/>
    <n v="1"/>
    <x v="353"/>
    <x v="0"/>
    <x v="15653"/>
    <n v="20.5"/>
    <n v="20.5"/>
    <x v="2"/>
    <x v="2"/>
    <s v="Pepperoni, Mushrooms, Red Onions, Red Peppers, Bacon"/>
    <x v="6"/>
  </r>
  <r>
    <n v="23461"/>
    <n v="10312"/>
    <n v="0.5"/>
    <s v="ital_veggie_s"/>
    <n v="1"/>
    <x v="353"/>
    <x v="0"/>
    <x v="15653"/>
    <n v="12.75"/>
    <n v="12.75"/>
    <x v="1"/>
    <x v="3"/>
    <s v="Eggplant, Artichokes, Tomatoes, Zucchini, Red Peppers, Garlic, Pesto Sauce"/>
    <x v="31"/>
  </r>
  <r>
    <n v="23462"/>
    <n v="10313"/>
    <n v="0.33333333333333331"/>
    <s v="classic_dlx_m"/>
    <n v="1"/>
    <x v="353"/>
    <x v="0"/>
    <x v="16188"/>
    <n v="16"/>
    <n v="16"/>
    <x v="0"/>
    <x v="2"/>
    <s v="Pepperoni, Mushrooms, Red Onions, Red Peppers, Bacon"/>
    <x v="6"/>
  </r>
  <r>
    <n v="23463"/>
    <n v="10313"/>
    <n v="0.33333333333333331"/>
    <s v="mexicana_l"/>
    <n v="2"/>
    <x v="353"/>
    <x v="0"/>
    <x v="16188"/>
    <n v="20.25"/>
    <n v="40.5"/>
    <x v="2"/>
    <x v="3"/>
    <s v="Tomatoes, Red Peppers, Jalapeno Peppers, Red Onions, Cilantro, Corn, Chipotle Sauce, Garlic"/>
    <x v="9"/>
  </r>
  <r>
    <n v="23464"/>
    <n v="10313"/>
    <n v="0.33333333333333331"/>
    <s v="prsc_argla_l"/>
    <n v="1"/>
    <x v="353"/>
    <x v="0"/>
    <x v="16188"/>
    <n v="20.75"/>
    <n v="20.75"/>
    <x v="2"/>
    <x v="0"/>
    <s v="Prosciutto di San Daniele, Arugula, Mozzarella Cheese"/>
    <x v="21"/>
  </r>
  <r>
    <n v="23465"/>
    <n v="10314"/>
    <n v="1"/>
    <s v="peppr_salami_l"/>
    <n v="1"/>
    <x v="353"/>
    <x v="0"/>
    <x v="16189"/>
    <n v="20.75"/>
    <n v="20.75"/>
    <x v="2"/>
    <x v="0"/>
    <s v="Genoa Salami, Capocollo, Pepperoni, Tomatoes, Asiago Cheese, Garlic"/>
    <x v="14"/>
  </r>
  <r>
    <n v="23466"/>
    <n v="10315"/>
    <n v="0.5"/>
    <s v="peppr_salami_m"/>
    <n v="1"/>
    <x v="353"/>
    <x v="0"/>
    <x v="11586"/>
    <n v="16.5"/>
    <n v="16.5"/>
    <x v="0"/>
    <x v="0"/>
    <s v="Genoa Salami, Capocollo, Pepperoni, Tomatoes, Asiago Cheese, Garlic"/>
    <x v="14"/>
  </r>
  <r>
    <n v="23467"/>
    <n v="10315"/>
    <n v="0.5"/>
    <s v="southw_ckn_m"/>
    <n v="1"/>
    <x v="353"/>
    <x v="0"/>
    <x v="11586"/>
    <n v="16.75"/>
    <n v="16.75"/>
    <x v="0"/>
    <x v="1"/>
    <s v="Chicken, Tomatoes, Red Peppers, Red Onions, Jalapeno Peppers, Corn, Cilantro, Chipotle Sauce"/>
    <x v="10"/>
  </r>
  <r>
    <n v="23468"/>
    <n v="10316"/>
    <n v="0.25"/>
    <s v="big_meat_s"/>
    <n v="1"/>
    <x v="353"/>
    <x v="0"/>
    <x v="16190"/>
    <n v="12"/>
    <n v="12"/>
    <x v="1"/>
    <x v="2"/>
    <s v="Bacon, Pepperoni, Italian Sausage, Chorizo Sausage"/>
    <x v="23"/>
  </r>
  <r>
    <n v="23469"/>
    <n v="10316"/>
    <n v="0.25"/>
    <s v="classic_dlx_s"/>
    <n v="1"/>
    <x v="353"/>
    <x v="0"/>
    <x v="16190"/>
    <n v="12"/>
    <n v="12"/>
    <x v="1"/>
    <x v="2"/>
    <s v="Pepperoni, Mushrooms, Red Onions, Red Peppers, Bacon"/>
    <x v="6"/>
  </r>
  <r>
    <n v="23470"/>
    <n v="10316"/>
    <n v="0.25"/>
    <s v="ital_cpcllo_m"/>
    <n v="1"/>
    <x v="353"/>
    <x v="0"/>
    <x v="16190"/>
    <n v="16"/>
    <n v="16"/>
    <x v="0"/>
    <x v="2"/>
    <s v="Capocollo, Red Peppers, Tomatoes, Goat Cheese, Garlic, Oregano"/>
    <x v="8"/>
  </r>
  <r>
    <n v="23471"/>
    <n v="10316"/>
    <n v="0.25"/>
    <s v="ital_supr_l"/>
    <n v="1"/>
    <x v="353"/>
    <x v="0"/>
    <x v="16190"/>
    <n v="20.75"/>
    <n v="20.75"/>
    <x v="2"/>
    <x v="0"/>
    <s v="Calabrese Salami, Capocollo, Tomatoes, Red Onions, Green Olives, Garlic"/>
    <x v="20"/>
  </r>
  <r>
    <n v="23472"/>
    <n v="10317"/>
    <n v="1"/>
    <s v="cali_ckn_s"/>
    <n v="1"/>
    <x v="353"/>
    <x v="0"/>
    <x v="16191"/>
    <n v="12.75"/>
    <n v="12.75"/>
    <x v="1"/>
    <x v="1"/>
    <s v="Chicken, Artichoke, Spinach, Garlic, Jalapeno Peppers, Fontina Cheese, Gouda Cheese"/>
    <x v="7"/>
  </r>
  <r>
    <n v="23473"/>
    <n v="10318"/>
    <n v="0.25"/>
    <s v="bbq_ckn_l"/>
    <n v="1"/>
    <x v="353"/>
    <x v="0"/>
    <x v="16192"/>
    <n v="20.75"/>
    <n v="20.75"/>
    <x v="2"/>
    <x v="1"/>
    <s v="Barbecued Chicken, Red Peppers, Green Peppers, Tomatoes, Red Onions, Barbecue Sauce"/>
    <x v="1"/>
  </r>
  <r>
    <n v="23474"/>
    <n v="10318"/>
    <n v="0.25"/>
    <s v="cali_ckn_m"/>
    <n v="1"/>
    <x v="353"/>
    <x v="0"/>
    <x v="16192"/>
    <n v="16.75"/>
    <n v="16.75"/>
    <x v="0"/>
    <x v="1"/>
    <s v="Chicken, Artichoke, Spinach, Garlic, Jalapeno Peppers, Fontina Cheese, Gouda Cheese"/>
    <x v="7"/>
  </r>
  <r>
    <n v="23475"/>
    <n v="10318"/>
    <n v="0.25"/>
    <s v="prsc_argla_s"/>
    <n v="1"/>
    <x v="353"/>
    <x v="0"/>
    <x v="16192"/>
    <n v="12.5"/>
    <n v="12.5"/>
    <x v="1"/>
    <x v="0"/>
    <s v="Prosciutto di San Daniele, Arugula, Mozzarella Cheese"/>
    <x v="21"/>
  </r>
  <r>
    <n v="23476"/>
    <n v="10318"/>
    <n v="0.25"/>
    <s v="spin_pesto_m"/>
    <n v="1"/>
    <x v="353"/>
    <x v="0"/>
    <x v="16192"/>
    <n v="16.5"/>
    <n v="16.5"/>
    <x v="0"/>
    <x v="3"/>
    <s v="Spinach, Artichokes, Tomatoes, Sun-dried Tomatoes, Garlic, Pesto Sauce"/>
    <x v="27"/>
  </r>
  <r>
    <n v="23477"/>
    <n v="10319"/>
    <n v="0.5"/>
    <s v="green_garden_m"/>
    <n v="1"/>
    <x v="353"/>
    <x v="0"/>
    <x v="16193"/>
    <n v="16"/>
    <n v="16"/>
    <x v="0"/>
    <x v="3"/>
    <s v="Spinach, Mushrooms, Tomatoes, Green Olives, Feta Cheese"/>
    <x v="30"/>
  </r>
  <r>
    <n v="23478"/>
    <n v="10319"/>
    <n v="0.5"/>
    <s v="southw_ckn_s"/>
    <n v="1"/>
    <x v="353"/>
    <x v="0"/>
    <x v="16193"/>
    <n v="12.75"/>
    <n v="12.75"/>
    <x v="1"/>
    <x v="1"/>
    <s v="Chicken, Tomatoes, Red Peppers, Red Onions, Jalapeno Peppers, Corn, Cilantro, Chipotle Sauce"/>
    <x v="10"/>
  </r>
  <r>
    <n v="23479"/>
    <n v="10320"/>
    <n v="0.25"/>
    <s v="calabrese_m"/>
    <n v="1"/>
    <x v="353"/>
    <x v="0"/>
    <x v="16194"/>
    <n v="16.25"/>
    <n v="16.25"/>
    <x v="0"/>
    <x v="0"/>
    <s v="?duja Salami, Pancetta, Tomatoes, Red Onions, Friggitello Peppers, Garlic"/>
    <x v="2"/>
  </r>
  <r>
    <n v="23480"/>
    <n v="10320"/>
    <n v="0.25"/>
    <s v="ckn_alfredo_l"/>
    <n v="1"/>
    <x v="353"/>
    <x v="0"/>
    <x v="16194"/>
    <n v="20.75"/>
    <n v="20.75"/>
    <x v="2"/>
    <x v="1"/>
    <s v="Chicken, Red Onions, Red Peppers, Mushrooms, Asiago Cheese, Alfredo Sauce"/>
    <x v="16"/>
  </r>
  <r>
    <n v="23481"/>
    <n v="10320"/>
    <n v="0.25"/>
    <s v="ital_cpcllo_l"/>
    <n v="1"/>
    <x v="353"/>
    <x v="0"/>
    <x v="16194"/>
    <n v="20.5"/>
    <n v="20.5"/>
    <x v="2"/>
    <x v="2"/>
    <s v="Capocollo, Red Peppers, Tomatoes, Goat Cheese, Garlic, Oregano"/>
    <x v="8"/>
  </r>
  <r>
    <n v="23482"/>
    <n v="10320"/>
    <n v="0.25"/>
    <s v="pepperoni_s"/>
    <n v="1"/>
    <x v="353"/>
    <x v="0"/>
    <x v="16194"/>
    <n v="9.75"/>
    <n v="9.75"/>
    <x v="1"/>
    <x v="2"/>
    <s v="Mozzarella Cheese, Pepperoni"/>
    <x v="3"/>
  </r>
  <r>
    <n v="23483"/>
    <n v="10321"/>
    <n v="1"/>
    <s v="the_greek_m"/>
    <n v="1"/>
    <x v="353"/>
    <x v="0"/>
    <x v="11063"/>
    <n v="16"/>
    <n v="16"/>
    <x v="0"/>
    <x v="2"/>
    <s v="Kalamata Olives, Feta Cheese, Tomatoes, Garlic, Beef Chuck Roast, Red Onions"/>
    <x v="18"/>
  </r>
  <r>
    <n v="23484"/>
    <n v="10322"/>
    <n v="1"/>
    <s v="hawaiian_l"/>
    <n v="1"/>
    <x v="353"/>
    <x v="0"/>
    <x v="16195"/>
    <n v="16.5"/>
    <n v="16.5"/>
    <x v="2"/>
    <x v="2"/>
    <s v="Sliced Ham, Pineapple, Mozzarella Cheese"/>
    <x v="15"/>
  </r>
  <r>
    <n v="23485"/>
    <n v="10323"/>
    <n v="0.5"/>
    <s v="pep_msh_pep_l"/>
    <n v="1"/>
    <x v="353"/>
    <x v="0"/>
    <x v="8856"/>
    <n v="17.5"/>
    <n v="17.5"/>
    <x v="2"/>
    <x v="2"/>
    <s v="Pepperoni, Mushrooms, Green Peppers"/>
    <x v="17"/>
  </r>
  <r>
    <n v="23486"/>
    <n v="10323"/>
    <n v="0.5"/>
    <s v="the_greek_xl"/>
    <n v="1"/>
    <x v="353"/>
    <x v="0"/>
    <x v="8856"/>
    <n v="25.5"/>
    <n v="25.5"/>
    <x v="3"/>
    <x v="2"/>
    <s v="Kalamata Olives, Feta Cheese, Tomatoes, Garlic, Beef Chuck Roast, Red Onions"/>
    <x v="18"/>
  </r>
  <r>
    <n v="23487"/>
    <n v="10324"/>
    <n v="0.33333333333333331"/>
    <s v="cali_ckn_m"/>
    <n v="1"/>
    <x v="353"/>
    <x v="0"/>
    <x v="9189"/>
    <n v="16.75"/>
    <n v="16.75"/>
    <x v="0"/>
    <x v="1"/>
    <s v="Chicken, Artichoke, Spinach, Garlic, Jalapeno Peppers, Fontina Cheese, Gouda Cheese"/>
    <x v="7"/>
  </r>
  <r>
    <n v="23488"/>
    <n v="10324"/>
    <n v="0.33333333333333331"/>
    <s v="classic_dlx_s"/>
    <n v="1"/>
    <x v="353"/>
    <x v="0"/>
    <x v="9189"/>
    <n v="12"/>
    <n v="12"/>
    <x v="1"/>
    <x v="2"/>
    <s v="Pepperoni, Mushrooms, Red Onions, Red Peppers, Bacon"/>
    <x v="6"/>
  </r>
  <r>
    <n v="23489"/>
    <n v="10324"/>
    <n v="0.33333333333333331"/>
    <s v="four_cheese_m"/>
    <n v="1"/>
    <x v="353"/>
    <x v="0"/>
    <x v="9189"/>
    <n v="14.75"/>
    <n v="14.75"/>
    <x v="0"/>
    <x v="3"/>
    <s v="Ricotta Cheese, Gorgonzola Piccante Cheese, Mozzarella Cheese, Parmigiano Reggiano Cheese, Garlic"/>
    <x v="19"/>
  </r>
  <r>
    <n v="23490"/>
    <n v="10325"/>
    <n v="1"/>
    <s v="sicilian_s"/>
    <n v="1"/>
    <x v="353"/>
    <x v="0"/>
    <x v="16196"/>
    <n v="12.25"/>
    <n v="12.25"/>
    <x v="1"/>
    <x v="0"/>
    <s v="Coarse Sicilian Salami, Tomatoes, Green Olives, Luganega Sausage, Onions, Garlic"/>
    <x v="0"/>
  </r>
  <r>
    <n v="23491"/>
    <n v="10326"/>
    <n v="1"/>
    <s v="pep_msh_pep_s"/>
    <n v="1"/>
    <x v="353"/>
    <x v="0"/>
    <x v="10468"/>
    <n v="11"/>
    <n v="11"/>
    <x v="1"/>
    <x v="2"/>
    <s v="Pepperoni, Mushrooms, Green Peppers"/>
    <x v="17"/>
  </r>
  <r>
    <n v="23492"/>
    <n v="10327"/>
    <n v="1"/>
    <s v="thai_ckn_l"/>
    <n v="1"/>
    <x v="353"/>
    <x v="0"/>
    <x v="5362"/>
    <n v="20.75"/>
    <n v="20.75"/>
    <x v="2"/>
    <x v="1"/>
    <s v="Chicken, Pineapple, Tomatoes, Red Peppers, Thai Sweet Chilli Sauce"/>
    <x v="4"/>
  </r>
  <r>
    <n v="23493"/>
    <n v="10328"/>
    <n v="0.2"/>
    <s v="bbq_ckn_l"/>
    <n v="1"/>
    <x v="353"/>
    <x v="0"/>
    <x v="10817"/>
    <n v="20.75"/>
    <n v="20.75"/>
    <x v="2"/>
    <x v="1"/>
    <s v="Barbecued Chicken, Red Peppers, Green Peppers, Tomatoes, Red Onions, Barbecue Sauce"/>
    <x v="1"/>
  </r>
  <r>
    <n v="23494"/>
    <n v="10328"/>
    <n v="0.2"/>
    <s v="ital_supr_m"/>
    <n v="1"/>
    <x v="353"/>
    <x v="0"/>
    <x v="10817"/>
    <n v="16.5"/>
    <n v="16.5"/>
    <x v="0"/>
    <x v="0"/>
    <s v="Calabrese Salami, Capocollo, Tomatoes, Red Onions, Green Olives, Garlic"/>
    <x v="20"/>
  </r>
  <r>
    <n v="23495"/>
    <n v="10328"/>
    <n v="0.2"/>
    <s v="mexicana_l"/>
    <n v="1"/>
    <x v="353"/>
    <x v="0"/>
    <x v="10817"/>
    <n v="20.25"/>
    <n v="20.25"/>
    <x v="2"/>
    <x v="3"/>
    <s v="Tomatoes, Red Peppers, Jalapeno Peppers, Red Onions, Cilantro, Corn, Chipotle Sauce, Garlic"/>
    <x v="9"/>
  </r>
  <r>
    <n v="23496"/>
    <n v="10328"/>
    <n v="0.2"/>
    <s v="thai_ckn_l"/>
    <n v="1"/>
    <x v="353"/>
    <x v="0"/>
    <x v="10817"/>
    <n v="20.75"/>
    <n v="20.75"/>
    <x v="2"/>
    <x v="1"/>
    <s v="Chicken, Pineapple, Tomatoes, Red Peppers, Thai Sweet Chilli Sauce"/>
    <x v="4"/>
  </r>
  <r>
    <n v="23497"/>
    <n v="10328"/>
    <n v="0.2"/>
    <s v="thai_ckn_s"/>
    <n v="1"/>
    <x v="353"/>
    <x v="0"/>
    <x v="10817"/>
    <n v="12.75"/>
    <n v="12.75"/>
    <x v="1"/>
    <x v="1"/>
    <s v="Chicken, Pineapple, Tomatoes, Red Peppers, Thai Sweet Chilli Sauce"/>
    <x v="4"/>
  </r>
  <r>
    <n v="23498"/>
    <n v="10329"/>
    <n v="1"/>
    <s v="sicilian_s"/>
    <n v="1"/>
    <x v="35"/>
    <x v="1"/>
    <x v="16197"/>
    <n v="12.25"/>
    <n v="12.25"/>
    <x v="1"/>
    <x v="0"/>
    <s v="Coarse Sicilian Salami, Tomatoes, Green Olives, Luganega Sausage, Onions, Garlic"/>
    <x v="0"/>
  </r>
  <r>
    <n v="23499"/>
    <n v="10330"/>
    <n v="1"/>
    <s v="calabrese_l"/>
    <n v="1"/>
    <x v="35"/>
    <x v="1"/>
    <x v="16198"/>
    <n v="20.25"/>
    <n v="20.25"/>
    <x v="2"/>
    <x v="0"/>
    <s v="?duja Salami, Pancetta, Tomatoes, Red Onions, Friggitello Peppers, Garlic"/>
    <x v="2"/>
  </r>
  <r>
    <n v="23500"/>
    <n v="10331"/>
    <n v="0.5"/>
    <s v="cali_ckn_l"/>
    <n v="1"/>
    <x v="35"/>
    <x v="1"/>
    <x v="9835"/>
    <n v="20.75"/>
    <n v="20.75"/>
    <x v="2"/>
    <x v="1"/>
    <s v="Chicken, Artichoke, Spinach, Garlic, Jalapeno Peppers, Fontina Cheese, Gouda Cheese"/>
    <x v="7"/>
  </r>
  <r>
    <n v="23501"/>
    <n v="10331"/>
    <n v="0.5"/>
    <s v="ital_supr_m"/>
    <n v="1"/>
    <x v="35"/>
    <x v="1"/>
    <x v="9835"/>
    <n v="16.5"/>
    <n v="16.5"/>
    <x v="0"/>
    <x v="0"/>
    <s v="Calabrese Salami, Capocollo, Tomatoes, Red Onions, Green Olives, Garlic"/>
    <x v="20"/>
  </r>
  <r>
    <n v="23502"/>
    <n v="10332"/>
    <n v="1"/>
    <s v="classic_dlx_m"/>
    <n v="1"/>
    <x v="35"/>
    <x v="1"/>
    <x v="16199"/>
    <n v="16"/>
    <n v="16"/>
    <x v="0"/>
    <x v="2"/>
    <s v="Pepperoni, Mushrooms, Red Onions, Red Peppers, Bacon"/>
    <x v="6"/>
  </r>
  <r>
    <n v="23503"/>
    <n v="10333"/>
    <n v="1"/>
    <s v="four_cheese_m"/>
    <n v="1"/>
    <x v="35"/>
    <x v="1"/>
    <x v="15211"/>
    <n v="14.75"/>
    <n v="14.75"/>
    <x v="0"/>
    <x v="3"/>
    <s v="Ricotta Cheese, Gorgonzola Piccante Cheese, Mozzarella Cheese, Parmigiano Reggiano Cheese, Garlic"/>
    <x v="19"/>
  </r>
  <r>
    <n v="23504"/>
    <n v="10334"/>
    <n v="0.5"/>
    <s v="cali_ckn_m"/>
    <n v="1"/>
    <x v="35"/>
    <x v="1"/>
    <x v="16200"/>
    <n v="16.75"/>
    <n v="16.75"/>
    <x v="0"/>
    <x v="1"/>
    <s v="Chicken, Artichoke, Spinach, Garlic, Jalapeno Peppers, Fontina Cheese, Gouda Cheese"/>
    <x v="7"/>
  </r>
  <r>
    <n v="23505"/>
    <n v="10334"/>
    <n v="0.5"/>
    <s v="southw_ckn_s"/>
    <n v="1"/>
    <x v="35"/>
    <x v="1"/>
    <x v="16200"/>
    <n v="12.75"/>
    <n v="12.75"/>
    <x v="1"/>
    <x v="1"/>
    <s v="Chicken, Tomatoes, Red Peppers, Red Onions, Jalapeno Peppers, Corn, Cilantro, Chipotle Sauce"/>
    <x v="10"/>
  </r>
  <r>
    <n v="23506"/>
    <n v="10335"/>
    <n v="0.25"/>
    <s v="big_meat_s"/>
    <n v="1"/>
    <x v="35"/>
    <x v="1"/>
    <x v="13272"/>
    <n v="12"/>
    <n v="12"/>
    <x v="1"/>
    <x v="2"/>
    <s v="Bacon, Pepperoni, Italian Sausage, Chorizo Sausage"/>
    <x v="23"/>
  </r>
  <r>
    <n v="23507"/>
    <n v="10335"/>
    <n v="0.25"/>
    <s v="ckn_alfredo_m"/>
    <n v="1"/>
    <x v="35"/>
    <x v="1"/>
    <x v="13272"/>
    <n v="16.75"/>
    <n v="16.75"/>
    <x v="0"/>
    <x v="1"/>
    <s v="Chicken, Red Onions, Red Peppers, Mushrooms, Asiago Cheese, Alfredo Sauce"/>
    <x v="16"/>
  </r>
  <r>
    <n v="23508"/>
    <n v="10335"/>
    <n v="0.25"/>
    <s v="peppr_salami_l"/>
    <n v="1"/>
    <x v="35"/>
    <x v="1"/>
    <x v="13272"/>
    <n v="20.75"/>
    <n v="20.75"/>
    <x v="2"/>
    <x v="0"/>
    <s v="Genoa Salami, Capocollo, Pepperoni, Tomatoes, Asiago Cheese, Garlic"/>
    <x v="14"/>
  </r>
  <r>
    <n v="23509"/>
    <n v="10335"/>
    <n v="0.25"/>
    <s v="spin_pesto_l"/>
    <n v="1"/>
    <x v="35"/>
    <x v="1"/>
    <x v="13272"/>
    <n v="20.75"/>
    <n v="20.75"/>
    <x v="2"/>
    <x v="3"/>
    <s v="Spinach, Artichokes, Tomatoes, Sun-dried Tomatoes, Garlic, Pesto Sauce"/>
    <x v="27"/>
  </r>
  <r>
    <n v="23510"/>
    <n v="10336"/>
    <n v="1"/>
    <s v="sicilian_l"/>
    <n v="1"/>
    <x v="35"/>
    <x v="1"/>
    <x v="13598"/>
    <n v="20.25"/>
    <n v="20.25"/>
    <x v="2"/>
    <x v="0"/>
    <s v="Coarse Sicilian Salami, Tomatoes, Green Olives, Luganega Sausage, Onions, Garlic"/>
    <x v="0"/>
  </r>
  <r>
    <n v="23511"/>
    <n v="10337"/>
    <n v="1"/>
    <s v="thai_ckn_l"/>
    <n v="1"/>
    <x v="35"/>
    <x v="1"/>
    <x v="2932"/>
    <n v="20.75"/>
    <n v="20.75"/>
    <x v="2"/>
    <x v="1"/>
    <s v="Chicken, Pineapple, Tomatoes, Red Peppers, Thai Sweet Chilli Sauce"/>
    <x v="4"/>
  </r>
  <r>
    <n v="23512"/>
    <n v="10338"/>
    <n v="0.25"/>
    <s v="ckn_alfredo_m"/>
    <n v="1"/>
    <x v="35"/>
    <x v="1"/>
    <x v="16201"/>
    <n v="16.75"/>
    <n v="16.75"/>
    <x v="0"/>
    <x v="1"/>
    <s v="Chicken, Red Onions, Red Peppers, Mushrooms, Asiago Cheese, Alfredo Sauce"/>
    <x v="16"/>
  </r>
  <r>
    <n v="23513"/>
    <n v="10338"/>
    <n v="0.25"/>
    <s v="peppr_salami_m"/>
    <n v="1"/>
    <x v="35"/>
    <x v="1"/>
    <x v="16201"/>
    <n v="16.5"/>
    <n v="16.5"/>
    <x v="0"/>
    <x v="0"/>
    <s v="Genoa Salami, Capocollo, Pepperoni, Tomatoes, Asiago Cheese, Garlic"/>
    <x v="14"/>
  </r>
  <r>
    <n v="23514"/>
    <n v="10338"/>
    <n v="0.25"/>
    <s v="sicilian_l"/>
    <n v="1"/>
    <x v="35"/>
    <x v="1"/>
    <x v="16201"/>
    <n v="20.25"/>
    <n v="20.25"/>
    <x v="2"/>
    <x v="0"/>
    <s v="Coarse Sicilian Salami, Tomatoes, Green Olives, Luganega Sausage, Onions, Garlic"/>
    <x v="0"/>
  </r>
  <r>
    <n v="23515"/>
    <n v="10338"/>
    <n v="0.25"/>
    <s v="spinach_supr_l"/>
    <n v="1"/>
    <x v="35"/>
    <x v="1"/>
    <x v="16201"/>
    <n v="20.75"/>
    <n v="20.75"/>
    <x v="2"/>
    <x v="0"/>
    <s v="Spinach, Red Onions, Pepperoni, Tomatoes, Artichokes, Kalamata Olives, Garlic, Asiago Cheese"/>
    <x v="12"/>
  </r>
  <r>
    <n v="23516"/>
    <n v="10339"/>
    <n v="0.5"/>
    <s v="hawaiian_m"/>
    <n v="1"/>
    <x v="35"/>
    <x v="1"/>
    <x v="3796"/>
    <n v="13.25"/>
    <n v="13.25"/>
    <x v="0"/>
    <x v="2"/>
    <s v="Sliced Ham, Pineapple, Mozzarella Cheese"/>
    <x v="15"/>
  </r>
  <r>
    <n v="23517"/>
    <n v="10339"/>
    <n v="0.5"/>
    <s v="thai_ckn_l"/>
    <n v="1"/>
    <x v="35"/>
    <x v="1"/>
    <x v="3796"/>
    <n v="20.75"/>
    <n v="20.75"/>
    <x v="2"/>
    <x v="1"/>
    <s v="Chicken, Pineapple, Tomatoes, Red Peppers, Thai Sweet Chilli Sauce"/>
    <x v="4"/>
  </r>
  <r>
    <n v="23518"/>
    <n v="10340"/>
    <n v="1"/>
    <s v="classic_dlx_m"/>
    <n v="1"/>
    <x v="35"/>
    <x v="1"/>
    <x v="13201"/>
    <n v="16"/>
    <n v="16"/>
    <x v="0"/>
    <x v="2"/>
    <s v="Pepperoni, Mushrooms, Red Onions, Red Peppers, Bacon"/>
    <x v="6"/>
  </r>
  <r>
    <n v="23519"/>
    <n v="10341"/>
    <n v="0.5"/>
    <s v="peppr_salami_m"/>
    <n v="1"/>
    <x v="35"/>
    <x v="1"/>
    <x v="16202"/>
    <n v="16.5"/>
    <n v="16.5"/>
    <x v="0"/>
    <x v="0"/>
    <s v="Genoa Salami, Capocollo, Pepperoni, Tomatoes, Asiago Cheese, Garlic"/>
    <x v="14"/>
  </r>
  <r>
    <n v="23520"/>
    <n v="10341"/>
    <n v="0.5"/>
    <s v="spinach_fet_s"/>
    <n v="1"/>
    <x v="35"/>
    <x v="1"/>
    <x v="16202"/>
    <n v="12"/>
    <n v="12"/>
    <x v="1"/>
    <x v="3"/>
    <s v="Spinach, Mushrooms, Red Onions, Feta Cheese, Garlic"/>
    <x v="24"/>
  </r>
  <r>
    <n v="23521"/>
    <n v="10342"/>
    <n v="0.5"/>
    <s v="cali_ckn_l"/>
    <n v="1"/>
    <x v="35"/>
    <x v="1"/>
    <x v="9842"/>
    <n v="20.75"/>
    <n v="20.75"/>
    <x v="2"/>
    <x v="1"/>
    <s v="Chicken, Artichoke, Spinach, Garlic, Jalapeno Peppers, Fontina Cheese, Gouda Cheese"/>
    <x v="7"/>
  </r>
  <r>
    <n v="23522"/>
    <n v="10342"/>
    <n v="0.5"/>
    <s v="ital_veggie_s"/>
    <n v="1"/>
    <x v="35"/>
    <x v="1"/>
    <x v="9842"/>
    <n v="12.75"/>
    <n v="12.75"/>
    <x v="1"/>
    <x v="3"/>
    <s v="Eggplant, Artichokes, Tomatoes, Zucchini, Red Peppers, Garlic, Pesto Sauce"/>
    <x v="31"/>
  </r>
  <r>
    <n v="23523"/>
    <n v="10343"/>
    <n v="0.5"/>
    <s v="classic_dlx_l"/>
    <n v="1"/>
    <x v="35"/>
    <x v="1"/>
    <x v="16203"/>
    <n v="20.5"/>
    <n v="20.5"/>
    <x v="2"/>
    <x v="2"/>
    <s v="Pepperoni, Mushrooms, Red Onions, Red Peppers, Bacon"/>
    <x v="6"/>
  </r>
  <r>
    <n v="23524"/>
    <n v="10343"/>
    <n v="0.5"/>
    <s v="hawaiian_l"/>
    <n v="1"/>
    <x v="35"/>
    <x v="1"/>
    <x v="16203"/>
    <n v="16.5"/>
    <n v="16.5"/>
    <x v="2"/>
    <x v="2"/>
    <s v="Sliced Ham, Pineapple, Mozzarella Cheese"/>
    <x v="15"/>
  </r>
  <r>
    <n v="23525"/>
    <n v="10344"/>
    <n v="1"/>
    <s v="ital_veggie_m"/>
    <n v="1"/>
    <x v="35"/>
    <x v="1"/>
    <x v="16204"/>
    <n v="16.75"/>
    <n v="16.75"/>
    <x v="0"/>
    <x v="3"/>
    <s v="Eggplant, Artichokes, Tomatoes, Zucchini, Red Peppers, Garlic, Pesto Sauce"/>
    <x v="31"/>
  </r>
  <r>
    <n v="23526"/>
    <n v="10345"/>
    <n v="0.5"/>
    <s v="ckn_pesto_s"/>
    <n v="1"/>
    <x v="35"/>
    <x v="1"/>
    <x v="16205"/>
    <n v="12.75"/>
    <n v="12.75"/>
    <x v="1"/>
    <x v="1"/>
    <s v="Chicken, Tomatoes, Red Peppers, Spinach, Garlic, Pesto Sauce"/>
    <x v="29"/>
  </r>
  <r>
    <n v="23527"/>
    <n v="10345"/>
    <n v="0.5"/>
    <s v="ital_veggie_s"/>
    <n v="1"/>
    <x v="35"/>
    <x v="1"/>
    <x v="16205"/>
    <n v="12.75"/>
    <n v="12.75"/>
    <x v="1"/>
    <x v="3"/>
    <s v="Eggplant, Artichokes, Tomatoes, Zucchini, Red Peppers, Garlic, Pesto Sauce"/>
    <x v="31"/>
  </r>
  <r>
    <n v="23528"/>
    <n v="10346"/>
    <n v="1"/>
    <s v="ital_supr_m"/>
    <n v="1"/>
    <x v="35"/>
    <x v="1"/>
    <x v="5189"/>
    <n v="16.5"/>
    <n v="16.5"/>
    <x v="0"/>
    <x v="0"/>
    <s v="Calabrese Salami, Capocollo, Tomatoes, Red Onions, Green Olives, Garlic"/>
    <x v="20"/>
  </r>
  <r>
    <n v="23529"/>
    <n v="10347"/>
    <n v="1"/>
    <s v="spicy_ital_l"/>
    <n v="1"/>
    <x v="35"/>
    <x v="1"/>
    <x v="16206"/>
    <n v="20.75"/>
    <n v="20.75"/>
    <x v="2"/>
    <x v="0"/>
    <s v="Capocollo, Tomatoes, Goat Cheese, Artichokes, Peperoncini verdi, Garlic"/>
    <x v="26"/>
  </r>
  <r>
    <n v="23530"/>
    <n v="10348"/>
    <n v="0.25"/>
    <s v="ital_veggie_m"/>
    <n v="1"/>
    <x v="35"/>
    <x v="1"/>
    <x v="16207"/>
    <n v="16.75"/>
    <n v="16.75"/>
    <x v="0"/>
    <x v="3"/>
    <s v="Eggplant, Artichokes, Tomatoes, Zucchini, Red Peppers, Garlic, Pesto Sauce"/>
    <x v="31"/>
  </r>
  <r>
    <n v="23531"/>
    <n v="10348"/>
    <n v="0.25"/>
    <s v="pep_msh_pep_s"/>
    <n v="1"/>
    <x v="35"/>
    <x v="1"/>
    <x v="16207"/>
    <n v="11"/>
    <n v="11"/>
    <x v="1"/>
    <x v="2"/>
    <s v="Pepperoni, Mushrooms, Green Peppers"/>
    <x v="17"/>
  </r>
  <r>
    <n v="23532"/>
    <n v="10348"/>
    <n v="0.25"/>
    <s v="spinach_supr_m"/>
    <n v="1"/>
    <x v="35"/>
    <x v="1"/>
    <x v="16207"/>
    <n v="16.5"/>
    <n v="16.5"/>
    <x v="0"/>
    <x v="0"/>
    <s v="Spinach, Red Onions, Pepperoni, Tomatoes, Artichokes, Kalamata Olives, Garlic, Asiago Cheese"/>
    <x v="12"/>
  </r>
  <r>
    <n v="23533"/>
    <n v="10348"/>
    <n v="0.25"/>
    <s v="thai_ckn_l"/>
    <n v="1"/>
    <x v="35"/>
    <x v="1"/>
    <x v="16207"/>
    <n v="20.75"/>
    <n v="20.75"/>
    <x v="2"/>
    <x v="1"/>
    <s v="Chicken, Pineapple, Tomatoes, Red Peppers, Thai Sweet Chilli Sauce"/>
    <x v="4"/>
  </r>
  <r>
    <n v="23534"/>
    <n v="10349"/>
    <n v="0.5"/>
    <s v="big_meat_s"/>
    <n v="1"/>
    <x v="35"/>
    <x v="1"/>
    <x v="16208"/>
    <n v="12"/>
    <n v="12"/>
    <x v="1"/>
    <x v="2"/>
    <s v="Bacon, Pepperoni, Italian Sausage, Chorizo Sausage"/>
    <x v="23"/>
  </r>
  <r>
    <n v="23535"/>
    <n v="10349"/>
    <n v="0.5"/>
    <s v="five_cheese_l"/>
    <n v="1"/>
    <x v="35"/>
    <x v="1"/>
    <x v="16208"/>
    <n v="18.5"/>
    <n v="18.5"/>
    <x v="2"/>
    <x v="3"/>
    <s v="Mozzarella Cheese, Provolone Cheese, Smoked Gouda Cheese, Romano Cheese, Blue Cheese, Garlic"/>
    <x v="22"/>
  </r>
  <r>
    <n v="23536"/>
    <n v="10350"/>
    <n v="0.2"/>
    <s v="ckn_pesto_m"/>
    <n v="1"/>
    <x v="35"/>
    <x v="1"/>
    <x v="16209"/>
    <n v="16.75"/>
    <n v="16.75"/>
    <x v="0"/>
    <x v="1"/>
    <s v="Chicken, Tomatoes, Red Peppers, Spinach, Garlic, Pesto Sauce"/>
    <x v="29"/>
  </r>
  <r>
    <n v="23537"/>
    <n v="10350"/>
    <n v="0.2"/>
    <s v="classic_dlx_m"/>
    <n v="1"/>
    <x v="35"/>
    <x v="1"/>
    <x v="16209"/>
    <n v="16"/>
    <n v="16"/>
    <x v="0"/>
    <x v="2"/>
    <s v="Pepperoni, Mushrooms, Red Onions, Red Peppers, Bacon"/>
    <x v="6"/>
  </r>
  <r>
    <n v="23538"/>
    <n v="10350"/>
    <n v="0.2"/>
    <s v="ital_veggie_m"/>
    <n v="1"/>
    <x v="35"/>
    <x v="1"/>
    <x v="16209"/>
    <n v="16.75"/>
    <n v="16.75"/>
    <x v="0"/>
    <x v="3"/>
    <s v="Eggplant, Artichokes, Tomatoes, Zucchini, Red Peppers, Garlic, Pesto Sauce"/>
    <x v="31"/>
  </r>
  <r>
    <n v="23539"/>
    <n v="10350"/>
    <n v="0.2"/>
    <s v="pep_msh_pep_s"/>
    <n v="1"/>
    <x v="35"/>
    <x v="1"/>
    <x v="16209"/>
    <n v="11"/>
    <n v="11"/>
    <x v="1"/>
    <x v="2"/>
    <s v="Pepperoni, Mushrooms, Green Peppers"/>
    <x v="17"/>
  </r>
  <r>
    <n v="23540"/>
    <n v="10350"/>
    <n v="0.2"/>
    <s v="thai_ckn_s"/>
    <n v="1"/>
    <x v="35"/>
    <x v="1"/>
    <x v="16209"/>
    <n v="12.75"/>
    <n v="12.75"/>
    <x v="1"/>
    <x v="1"/>
    <s v="Chicken, Pineapple, Tomatoes, Red Peppers, Thai Sweet Chilli Sauce"/>
    <x v="4"/>
  </r>
  <r>
    <n v="23541"/>
    <n v="10351"/>
    <n v="1"/>
    <s v="calabrese_l"/>
    <n v="1"/>
    <x v="35"/>
    <x v="1"/>
    <x v="16210"/>
    <n v="20.25"/>
    <n v="20.25"/>
    <x v="2"/>
    <x v="0"/>
    <s v="?duja Salami, Pancetta, Tomatoes, Red Onions, Friggitello Peppers, Garlic"/>
    <x v="2"/>
  </r>
  <r>
    <n v="23542"/>
    <n v="10352"/>
    <n v="0.25"/>
    <s v="bbq_ckn_l"/>
    <n v="1"/>
    <x v="35"/>
    <x v="1"/>
    <x v="6211"/>
    <n v="20.75"/>
    <n v="20.75"/>
    <x v="2"/>
    <x v="1"/>
    <s v="Barbecued Chicken, Red Peppers, Green Peppers, Tomatoes, Red Onions, Barbecue Sauce"/>
    <x v="1"/>
  </r>
  <r>
    <n v="23543"/>
    <n v="10352"/>
    <n v="0.25"/>
    <s v="pep_msh_pep_l"/>
    <n v="1"/>
    <x v="35"/>
    <x v="1"/>
    <x v="6211"/>
    <n v="17.5"/>
    <n v="17.5"/>
    <x v="2"/>
    <x v="2"/>
    <s v="Pepperoni, Mushrooms, Green Peppers"/>
    <x v="17"/>
  </r>
  <r>
    <n v="23544"/>
    <n v="10352"/>
    <n v="0.25"/>
    <s v="pepperoni_l"/>
    <n v="1"/>
    <x v="35"/>
    <x v="1"/>
    <x v="6211"/>
    <n v="15.25"/>
    <n v="15.25"/>
    <x v="2"/>
    <x v="2"/>
    <s v="Mozzarella Cheese, Pepperoni"/>
    <x v="3"/>
  </r>
  <r>
    <n v="23545"/>
    <n v="10352"/>
    <n v="0.25"/>
    <s v="the_greek_m"/>
    <n v="1"/>
    <x v="35"/>
    <x v="1"/>
    <x v="6211"/>
    <n v="16"/>
    <n v="16"/>
    <x v="0"/>
    <x v="2"/>
    <s v="Kalamata Olives, Feta Cheese, Tomatoes, Garlic, Beef Chuck Roast, Red Onions"/>
    <x v="18"/>
  </r>
  <r>
    <n v="23546"/>
    <n v="10353"/>
    <n v="0.5"/>
    <s v="green_garden_s"/>
    <n v="1"/>
    <x v="35"/>
    <x v="1"/>
    <x v="7014"/>
    <n v="12"/>
    <n v="12"/>
    <x v="1"/>
    <x v="3"/>
    <s v="Spinach, Mushrooms, Tomatoes, Green Olives, Feta Cheese"/>
    <x v="30"/>
  </r>
  <r>
    <n v="23547"/>
    <n v="10353"/>
    <n v="0.5"/>
    <s v="southw_ckn_l"/>
    <n v="1"/>
    <x v="35"/>
    <x v="1"/>
    <x v="7014"/>
    <n v="20.75"/>
    <n v="20.75"/>
    <x v="2"/>
    <x v="1"/>
    <s v="Chicken, Tomatoes, Red Peppers, Red Onions, Jalapeno Peppers, Corn, Cilantro, Chipotle Sauce"/>
    <x v="10"/>
  </r>
  <r>
    <n v="23548"/>
    <n v="10354"/>
    <n v="0.33333333333333331"/>
    <s v="hawaiian_s"/>
    <n v="1"/>
    <x v="35"/>
    <x v="1"/>
    <x v="13493"/>
    <n v="10.5"/>
    <n v="10.5"/>
    <x v="1"/>
    <x v="2"/>
    <s v="Sliced Ham, Pineapple, Mozzarella Cheese"/>
    <x v="15"/>
  </r>
  <r>
    <n v="23549"/>
    <n v="10354"/>
    <n v="0.33333333333333331"/>
    <s v="mexicana_l"/>
    <n v="1"/>
    <x v="35"/>
    <x v="1"/>
    <x v="13493"/>
    <n v="20.25"/>
    <n v="20.25"/>
    <x v="2"/>
    <x v="3"/>
    <s v="Tomatoes, Red Peppers, Jalapeno Peppers, Red Onions, Cilantro, Corn, Chipotle Sauce, Garlic"/>
    <x v="9"/>
  </r>
  <r>
    <n v="23550"/>
    <n v="10354"/>
    <n v="0.33333333333333331"/>
    <s v="pepperoni_m"/>
    <n v="1"/>
    <x v="35"/>
    <x v="1"/>
    <x v="13493"/>
    <n v="12.5"/>
    <n v="12.5"/>
    <x v="0"/>
    <x v="2"/>
    <s v="Mozzarella Cheese, Pepperoni"/>
    <x v="3"/>
  </r>
  <r>
    <n v="23551"/>
    <n v="10355"/>
    <n v="1"/>
    <s v="cali_ckn_s"/>
    <n v="1"/>
    <x v="35"/>
    <x v="1"/>
    <x v="11418"/>
    <n v="12.75"/>
    <n v="12.75"/>
    <x v="1"/>
    <x v="1"/>
    <s v="Chicken, Artichoke, Spinach, Garlic, Jalapeno Peppers, Fontina Cheese, Gouda Cheese"/>
    <x v="7"/>
  </r>
  <r>
    <n v="23552"/>
    <n v="10356"/>
    <n v="0.25"/>
    <s v="bbq_ckn_l"/>
    <n v="1"/>
    <x v="35"/>
    <x v="1"/>
    <x v="16211"/>
    <n v="20.75"/>
    <n v="20.75"/>
    <x v="2"/>
    <x v="1"/>
    <s v="Barbecued Chicken, Red Peppers, Green Peppers, Tomatoes, Red Onions, Barbecue Sauce"/>
    <x v="1"/>
  </r>
  <r>
    <n v="23553"/>
    <n v="10356"/>
    <n v="0.25"/>
    <s v="five_cheese_l"/>
    <n v="1"/>
    <x v="35"/>
    <x v="1"/>
    <x v="16211"/>
    <n v="18.5"/>
    <n v="18.5"/>
    <x v="2"/>
    <x v="3"/>
    <s v="Mozzarella Cheese, Provolone Cheese, Smoked Gouda Cheese, Romano Cheese, Blue Cheese, Garlic"/>
    <x v="22"/>
  </r>
  <r>
    <n v="23554"/>
    <n v="10356"/>
    <n v="0.25"/>
    <s v="southw_ckn_m"/>
    <n v="1"/>
    <x v="35"/>
    <x v="1"/>
    <x v="16211"/>
    <n v="16.75"/>
    <n v="16.75"/>
    <x v="0"/>
    <x v="1"/>
    <s v="Chicken, Tomatoes, Red Peppers, Red Onions, Jalapeno Peppers, Corn, Cilantro, Chipotle Sauce"/>
    <x v="10"/>
  </r>
  <r>
    <n v="23555"/>
    <n v="10356"/>
    <n v="0.25"/>
    <s v="spinach_supr_s"/>
    <n v="1"/>
    <x v="35"/>
    <x v="1"/>
    <x v="16211"/>
    <n v="12.5"/>
    <n v="12.5"/>
    <x v="1"/>
    <x v="0"/>
    <s v="Spinach, Red Onions, Pepperoni, Tomatoes, Artichokes, Kalamata Olives, Garlic, Asiago Cheese"/>
    <x v="12"/>
  </r>
  <r>
    <n v="23556"/>
    <n v="10357"/>
    <n v="1"/>
    <s v="ital_supr_l"/>
    <n v="1"/>
    <x v="35"/>
    <x v="1"/>
    <x v="16212"/>
    <n v="20.75"/>
    <n v="20.75"/>
    <x v="2"/>
    <x v="0"/>
    <s v="Calabrese Salami, Capocollo, Tomatoes, Red Onions, Green Olives, Garlic"/>
    <x v="20"/>
  </r>
  <r>
    <n v="23557"/>
    <n v="10358"/>
    <n v="0.5"/>
    <s v="five_cheese_l"/>
    <n v="1"/>
    <x v="35"/>
    <x v="1"/>
    <x v="13723"/>
    <n v="18.5"/>
    <n v="18.5"/>
    <x v="2"/>
    <x v="3"/>
    <s v="Mozzarella Cheese, Provolone Cheese, Smoked Gouda Cheese, Romano Cheese, Blue Cheese, Garlic"/>
    <x v="22"/>
  </r>
  <r>
    <n v="23558"/>
    <n v="10358"/>
    <n v="0.5"/>
    <s v="prsc_argla_s"/>
    <n v="1"/>
    <x v="35"/>
    <x v="1"/>
    <x v="13723"/>
    <n v="12.5"/>
    <n v="12.5"/>
    <x v="1"/>
    <x v="0"/>
    <s v="Prosciutto di San Daniele, Arugula, Mozzarella Cheese"/>
    <x v="21"/>
  </r>
  <r>
    <n v="23559"/>
    <n v="10359"/>
    <n v="0.5"/>
    <s v="cali_ckn_m"/>
    <n v="1"/>
    <x v="35"/>
    <x v="1"/>
    <x v="16213"/>
    <n v="16.75"/>
    <n v="16.75"/>
    <x v="0"/>
    <x v="1"/>
    <s v="Chicken, Artichoke, Spinach, Garlic, Jalapeno Peppers, Fontina Cheese, Gouda Cheese"/>
    <x v="7"/>
  </r>
  <r>
    <n v="23560"/>
    <n v="10359"/>
    <n v="0.5"/>
    <s v="hawaiian_l"/>
    <n v="1"/>
    <x v="35"/>
    <x v="1"/>
    <x v="16213"/>
    <n v="16.5"/>
    <n v="16.5"/>
    <x v="2"/>
    <x v="2"/>
    <s v="Sliced Ham, Pineapple, Mozzarella Cheese"/>
    <x v="15"/>
  </r>
  <r>
    <n v="23561"/>
    <n v="10360"/>
    <n v="1"/>
    <s v="calabrese_m"/>
    <n v="1"/>
    <x v="35"/>
    <x v="1"/>
    <x v="10260"/>
    <n v="16.25"/>
    <n v="16.25"/>
    <x v="0"/>
    <x v="0"/>
    <s v="?duja Salami, Pancetta, Tomatoes, Red Onions, Friggitello Peppers, Garlic"/>
    <x v="2"/>
  </r>
  <r>
    <n v="23562"/>
    <n v="10361"/>
    <n v="0.25"/>
    <s v="cali_ckn_l"/>
    <n v="1"/>
    <x v="35"/>
    <x v="1"/>
    <x v="16214"/>
    <n v="20.75"/>
    <n v="20.75"/>
    <x v="2"/>
    <x v="1"/>
    <s v="Chicken, Artichoke, Spinach, Garlic, Jalapeno Peppers, Fontina Cheese, Gouda Cheese"/>
    <x v="7"/>
  </r>
  <r>
    <n v="23563"/>
    <n v="10361"/>
    <n v="0.25"/>
    <s v="ital_supr_m"/>
    <n v="1"/>
    <x v="35"/>
    <x v="1"/>
    <x v="16214"/>
    <n v="16.5"/>
    <n v="16.5"/>
    <x v="0"/>
    <x v="0"/>
    <s v="Calabrese Salami, Capocollo, Tomatoes, Red Onions, Green Olives, Garlic"/>
    <x v="20"/>
  </r>
  <r>
    <n v="23564"/>
    <n v="10361"/>
    <n v="0.25"/>
    <s v="southw_ckn_s"/>
    <n v="1"/>
    <x v="35"/>
    <x v="1"/>
    <x v="16214"/>
    <n v="12.75"/>
    <n v="12.75"/>
    <x v="1"/>
    <x v="1"/>
    <s v="Chicken, Tomatoes, Red Peppers, Red Onions, Jalapeno Peppers, Corn, Cilantro, Chipotle Sauce"/>
    <x v="10"/>
  </r>
  <r>
    <n v="23565"/>
    <n v="10361"/>
    <n v="0.25"/>
    <s v="spicy_ital_l"/>
    <n v="1"/>
    <x v="35"/>
    <x v="1"/>
    <x v="16214"/>
    <n v="20.75"/>
    <n v="20.75"/>
    <x v="2"/>
    <x v="0"/>
    <s v="Capocollo, Tomatoes, Goat Cheese, Artichokes, Peperoncini verdi, Garlic"/>
    <x v="26"/>
  </r>
  <r>
    <n v="23566"/>
    <n v="10362"/>
    <n v="0.5"/>
    <s v="pepperoni_l"/>
    <n v="1"/>
    <x v="35"/>
    <x v="1"/>
    <x v="6560"/>
    <n v="15.25"/>
    <n v="15.25"/>
    <x v="2"/>
    <x v="2"/>
    <s v="Mozzarella Cheese, Pepperoni"/>
    <x v="3"/>
  </r>
  <r>
    <n v="23567"/>
    <n v="10362"/>
    <n v="0.5"/>
    <s v="thai_ckn_s"/>
    <n v="1"/>
    <x v="35"/>
    <x v="1"/>
    <x v="6560"/>
    <n v="12.75"/>
    <n v="12.75"/>
    <x v="1"/>
    <x v="1"/>
    <s v="Chicken, Pineapple, Tomatoes, Red Peppers, Thai Sweet Chilli Sauce"/>
    <x v="4"/>
  </r>
  <r>
    <n v="23568"/>
    <n v="10363"/>
    <n v="0.5"/>
    <s v="ckn_alfredo_m"/>
    <n v="1"/>
    <x v="35"/>
    <x v="1"/>
    <x v="5293"/>
    <n v="16.75"/>
    <n v="16.75"/>
    <x v="0"/>
    <x v="1"/>
    <s v="Chicken, Red Onions, Red Peppers, Mushrooms, Asiago Cheese, Alfredo Sauce"/>
    <x v="16"/>
  </r>
  <r>
    <n v="23569"/>
    <n v="10363"/>
    <n v="0.5"/>
    <s v="spinach_fet_s"/>
    <n v="1"/>
    <x v="35"/>
    <x v="1"/>
    <x v="5293"/>
    <n v="12"/>
    <n v="12"/>
    <x v="1"/>
    <x v="3"/>
    <s v="Spinach, Mushrooms, Red Onions, Feta Cheese, Garlic"/>
    <x v="24"/>
  </r>
  <r>
    <n v="23570"/>
    <n v="10364"/>
    <n v="1"/>
    <s v="ital_supr_m"/>
    <n v="1"/>
    <x v="35"/>
    <x v="1"/>
    <x v="16215"/>
    <n v="16.5"/>
    <n v="16.5"/>
    <x v="0"/>
    <x v="0"/>
    <s v="Calabrese Salami, Capocollo, Tomatoes, Red Onions, Green Olives, Garlic"/>
    <x v="20"/>
  </r>
  <r>
    <n v="23571"/>
    <n v="10365"/>
    <n v="1"/>
    <s v="five_cheese_l"/>
    <n v="1"/>
    <x v="35"/>
    <x v="1"/>
    <x v="2401"/>
    <n v="18.5"/>
    <n v="18.5"/>
    <x v="2"/>
    <x v="3"/>
    <s v="Mozzarella Cheese, Provolone Cheese, Smoked Gouda Cheese, Romano Cheese, Blue Cheese, Garlic"/>
    <x v="22"/>
  </r>
  <r>
    <n v="23572"/>
    <n v="10366"/>
    <n v="0.25"/>
    <s v="classic_dlx_l"/>
    <n v="1"/>
    <x v="35"/>
    <x v="1"/>
    <x v="16216"/>
    <n v="20.5"/>
    <n v="20.5"/>
    <x v="2"/>
    <x v="2"/>
    <s v="Pepperoni, Mushrooms, Red Onions, Red Peppers, Bacon"/>
    <x v="6"/>
  </r>
  <r>
    <n v="23573"/>
    <n v="10366"/>
    <n v="0.25"/>
    <s v="ital_cpcllo_l"/>
    <n v="1"/>
    <x v="35"/>
    <x v="1"/>
    <x v="16216"/>
    <n v="20.5"/>
    <n v="20.5"/>
    <x v="2"/>
    <x v="2"/>
    <s v="Capocollo, Red Peppers, Tomatoes, Goat Cheese, Garlic, Oregano"/>
    <x v="8"/>
  </r>
  <r>
    <n v="23574"/>
    <n v="10366"/>
    <n v="0.25"/>
    <s v="spinach_supr_s"/>
    <n v="1"/>
    <x v="35"/>
    <x v="1"/>
    <x v="16216"/>
    <n v="12.5"/>
    <n v="12.5"/>
    <x v="1"/>
    <x v="0"/>
    <s v="Spinach, Red Onions, Pepperoni, Tomatoes, Artichokes, Kalamata Olives, Garlic, Asiago Cheese"/>
    <x v="12"/>
  </r>
  <r>
    <n v="23575"/>
    <n v="10366"/>
    <n v="0.25"/>
    <s v="veggie_veg_m"/>
    <n v="1"/>
    <x v="35"/>
    <x v="1"/>
    <x v="16216"/>
    <n v="16"/>
    <n v="16"/>
    <x v="0"/>
    <x v="3"/>
    <s v="Mushrooms, Tomatoes, Red Peppers, Green Peppers, Red Onions, Zucchini, Spinach, Garlic"/>
    <x v="5"/>
  </r>
  <r>
    <n v="23576"/>
    <n v="10367"/>
    <n v="0.5"/>
    <s v="ckn_pesto_m"/>
    <n v="1"/>
    <x v="35"/>
    <x v="1"/>
    <x v="16217"/>
    <n v="16.75"/>
    <n v="16.75"/>
    <x v="0"/>
    <x v="1"/>
    <s v="Chicken, Tomatoes, Red Peppers, Spinach, Garlic, Pesto Sauce"/>
    <x v="29"/>
  </r>
  <r>
    <n v="23577"/>
    <n v="10367"/>
    <n v="0.5"/>
    <s v="sicilian_m"/>
    <n v="1"/>
    <x v="35"/>
    <x v="1"/>
    <x v="16217"/>
    <n v="16.25"/>
    <n v="16.25"/>
    <x v="0"/>
    <x v="0"/>
    <s v="Coarse Sicilian Salami, Tomatoes, Green Olives, Luganega Sausage, Onions, Garlic"/>
    <x v="0"/>
  </r>
  <r>
    <n v="23578"/>
    <n v="10368"/>
    <n v="0.5"/>
    <s v="ital_cpcllo_s"/>
    <n v="1"/>
    <x v="35"/>
    <x v="1"/>
    <x v="4105"/>
    <n v="12"/>
    <n v="12"/>
    <x v="1"/>
    <x v="2"/>
    <s v="Capocollo, Red Peppers, Tomatoes, Goat Cheese, Garlic, Oregano"/>
    <x v="8"/>
  </r>
  <r>
    <n v="23579"/>
    <n v="10368"/>
    <n v="0.5"/>
    <s v="sicilian_m"/>
    <n v="1"/>
    <x v="35"/>
    <x v="1"/>
    <x v="4105"/>
    <n v="16.25"/>
    <n v="16.25"/>
    <x v="0"/>
    <x v="0"/>
    <s v="Coarse Sicilian Salami, Tomatoes, Green Olives, Luganega Sausage, Onions, Garlic"/>
    <x v="0"/>
  </r>
  <r>
    <n v="23580"/>
    <n v="10369"/>
    <n v="1"/>
    <s v="spin_pesto_l"/>
    <n v="1"/>
    <x v="35"/>
    <x v="1"/>
    <x v="16218"/>
    <n v="20.75"/>
    <n v="20.75"/>
    <x v="2"/>
    <x v="3"/>
    <s v="Spinach, Artichokes, Tomatoes, Sun-dried Tomatoes, Garlic, Pesto Sauce"/>
    <x v="27"/>
  </r>
  <r>
    <n v="23581"/>
    <n v="10370"/>
    <n v="0.5"/>
    <s v="pepperoni_s"/>
    <n v="1"/>
    <x v="35"/>
    <x v="1"/>
    <x v="16219"/>
    <n v="9.75"/>
    <n v="9.75"/>
    <x v="1"/>
    <x v="2"/>
    <s v="Mozzarella Cheese, Pepperoni"/>
    <x v="3"/>
  </r>
  <r>
    <n v="23582"/>
    <n v="10370"/>
    <n v="0.5"/>
    <s v="spinach_supr_l"/>
    <n v="1"/>
    <x v="35"/>
    <x v="1"/>
    <x v="16219"/>
    <n v="20.75"/>
    <n v="20.75"/>
    <x v="2"/>
    <x v="0"/>
    <s v="Spinach, Red Onions, Pepperoni, Tomatoes, Artichokes, Kalamata Olives, Garlic, Asiago Cheese"/>
    <x v="12"/>
  </r>
  <r>
    <n v="23583"/>
    <n v="10371"/>
    <n v="0.5"/>
    <s v="calabrese_m"/>
    <n v="1"/>
    <x v="35"/>
    <x v="1"/>
    <x v="15264"/>
    <n v="16.25"/>
    <n v="16.25"/>
    <x v="0"/>
    <x v="0"/>
    <s v="?duja Salami, Pancetta, Tomatoes, Red Onions, Friggitello Peppers, Garlic"/>
    <x v="2"/>
  </r>
  <r>
    <n v="23584"/>
    <n v="10371"/>
    <n v="0.5"/>
    <s v="cali_ckn_m"/>
    <n v="2"/>
    <x v="35"/>
    <x v="1"/>
    <x v="15264"/>
    <n v="16.75"/>
    <n v="33.5"/>
    <x v="0"/>
    <x v="1"/>
    <s v="Chicken, Artichoke, Spinach, Garlic, Jalapeno Peppers, Fontina Cheese, Gouda Cheese"/>
    <x v="7"/>
  </r>
  <r>
    <n v="23585"/>
    <n v="10372"/>
    <n v="0.5"/>
    <s v="classic_dlx_m"/>
    <n v="1"/>
    <x v="35"/>
    <x v="1"/>
    <x v="16220"/>
    <n v="16"/>
    <n v="16"/>
    <x v="0"/>
    <x v="2"/>
    <s v="Pepperoni, Mushrooms, Red Onions, Red Peppers, Bacon"/>
    <x v="6"/>
  </r>
  <r>
    <n v="23586"/>
    <n v="10372"/>
    <n v="0.5"/>
    <s v="thai_ckn_l"/>
    <n v="1"/>
    <x v="35"/>
    <x v="1"/>
    <x v="16220"/>
    <n v="20.75"/>
    <n v="20.75"/>
    <x v="2"/>
    <x v="1"/>
    <s v="Chicken, Pineapple, Tomatoes, Red Peppers, Thai Sweet Chilli Sauce"/>
    <x v="4"/>
  </r>
  <r>
    <n v="23587"/>
    <n v="10373"/>
    <n v="0.5"/>
    <s v="pepperoni_m"/>
    <n v="1"/>
    <x v="35"/>
    <x v="1"/>
    <x v="16221"/>
    <n v="12.5"/>
    <n v="12.5"/>
    <x v="0"/>
    <x v="2"/>
    <s v="Mozzarella Cheese, Pepperoni"/>
    <x v="3"/>
  </r>
  <r>
    <n v="23588"/>
    <n v="10373"/>
    <n v="0.5"/>
    <s v="thai_ckn_l"/>
    <n v="1"/>
    <x v="35"/>
    <x v="1"/>
    <x v="16221"/>
    <n v="20.75"/>
    <n v="20.75"/>
    <x v="2"/>
    <x v="1"/>
    <s v="Chicken, Pineapple, Tomatoes, Red Peppers, Thai Sweet Chilli Sauce"/>
    <x v="4"/>
  </r>
  <r>
    <n v="23589"/>
    <n v="10374"/>
    <n v="0.5"/>
    <s v="pepperoni_l"/>
    <n v="1"/>
    <x v="35"/>
    <x v="1"/>
    <x v="6186"/>
    <n v="15.25"/>
    <n v="15.25"/>
    <x v="2"/>
    <x v="2"/>
    <s v="Mozzarella Cheese, Pepperoni"/>
    <x v="3"/>
  </r>
  <r>
    <n v="23590"/>
    <n v="10374"/>
    <n v="0.5"/>
    <s v="spinach_supr_s"/>
    <n v="1"/>
    <x v="35"/>
    <x v="1"/>
    <x v="6186"/>
    <n v="12.5"/>
    <n v="12.5"/>
    <x v="1"/>
    <x v="0"/>
    <s v="Spinach, Red Onions, Pepperoni, Tomatoes, Artichokes, Kalamata Olives, Garlic, Asiago Cheese"/>
    <x v="12"/>
  </r>
  <r>
    <n v="23591"/>
    <n v="10375"/>
    <n v="1"/>
    <s v="napolitana_s"/>
    <n v="1"/>
    <x v="35"/>
    <x v="1"/>
    <x v="16222"/>
    <n v="12"/>
    <n v="12"/>
    <x v="1"/>
    <x v="2"/>
    <s v="Tomatoes, Anchovies, Green Olives, Red Onions, Garlic"/>
    <x v="28"/>
  </r>
  <r>
    <n v="23592"/>
    <n v="10376"/>
    <n v="0.25"/>
    <s v="napolitana_l"/>
    <n v="1"/>
    <x v="35"/>
    <x v="1"/>
    <x v="10097"/>
    <n v="20.5"/>
    <n v="20.5"/>
    <x v="2"/>
    <x v="2"/>
    <s v="Tomatoes, Anchovies, Green Olives, Red Onions, Garlic"/>
    <x v="28"/>
  </r>
  <r>
    <n v="23593"/>
    <n v="10376"/>
    <n v="0.25"/>
    <s v="sicilian_s"/>
    <n v="1"/>
    <x v="35"/>
    <x v="1"/>
    <x v="10097"/>
    <n v="12.25"/>
    <n v="12.25"/>
    <x v="1"/>
    <x v="0"/>
    <s v="Coarse Sicilian Salami, Tomatoes, Green Olives, Luganega Sausage, Onions, Garlic"/>
    <x v="0"/>
  </r>
  <r>
    <n v="23594"/>
    <n v="10376"/>
    <n v="0.25"/>
    <s v="thai_ckn_l"/>
    <n v="1"/>
    <x v="35"/>
    <x v="1"/>
    <x v="10097"/>
    <n v="20.75"/>
    <n v="20.75"/>
    <x v="2"/>
    <x v="1"/>
    <s v="Chicken, Pineapple, Tomatoes, Red Peppers, Thai Sweet Chilli Sauce"/>
    <x v="4"/>
  </r>
  <r>
    <n v="23595"/>
    <n v="10376"/>
    <n v="0.25"/>
    <s v="thai_ckn_m"/>
    <n v="1"/>
    <x v="35"/>
    <x v="1"/>
    <x v="10097"/>
    <n v="16.75"/>
    <n v="16.75"/>
    <x v="0"/>
    <x v="1"/>
    <s v="Chicken, Pineapple, Tomatoes, Red Peppers, Thai Sweet Chilli Sauce"/>
    <x v="4"/>
  </r>
  <r>
    <n v="23596"/>
    <n v="10377"/>
    <n v="0.5"/>
    <s v="cali_ckn_m"/>
    <n v="1"/>
    <x v="35"/>
    <x v="1"/>
    <x v="16223"/>
    <n v="16.75"/>
    <n v="16.75"/>
    <x v="0"/>
    <x v="1"/>
    <s v="Chicken, Artichoke, Spinach, Garlic, Jalapeno Peppers, Fontina Cheese, Gouda Cheese"/>
    <x v="7"/>
  </r>
  <r>
    <n v="23597"/>
    <n v="10377"/>
    <n v="0.5"/>
    <s v="pepperoni_m"/>
    <n v="1"/>
    <x v="35"/>
    <x v="1"/>
    <x v="16223"/>
    <n v="12.5"/>
    <n v="12.5"/>
    <x v="0"/>
    <x v="2"/>
    <s v="Mozzarella Cheese, Pepperoni"/>
    <x v="3"/>
  </r>
  <r>
    <n v="23598"/>
    <n v="10378"/>
    <n v="0.25"/>
    <s v="cali_ckn_l"/>
    <n v="1"/>
    <x v="35"/>
    <x v="1"/>
    <x v="1747"/>
    <n v="20.75"/>
    <n v="20.75"/>
    <x v="2"/>
    <x v="1"/>
    <s v="Chicken, Artichoke, Spinach, Garlic, Jalapeno Peppers, Fontina Cheese, Gouda Cheese"/>
    <x v="7"/>
  </r>
  <r>
    <n v="23599"/>
    <n v="10378"/>
    <n v="0.25"/>
    <s v="hawaiian_m"/>
    <n v="1"/>
    <x v="35"/>
    <x v="1"/>
    <x v="1747"/>
    <n v="13.25"/>
    <n v="13.25"/>
    <x v="0"/>
    <x v="2"/>
    <s v="Sliced Ham, Pineapple, Mozzarella Cheese"/>
    <x v="15"/>
  </r>
  <r>
    <n v="23600"/>
    <n v="10378"/>
    <n v="0.25"/>
    <s v="pepperoni_m"/>
    <n v="1"/>
    <x v="35"/>
    <x v="1"/>
    <x v="1747"/>
    <n v="12.5"/>
    <n v="12.5"/>
    <x v="0"/>
    <x v="2"/>
    <s v="Mozzarella Cheese, Pepperoni"/>
    <x v="3"/>
  </r>
  <r>
    <n v="40121"/>
    <n v="17684"/>
    <n v="0.25"/>
    <s v="spicy_ital_l"/>
    <n v="1"/>
    <x v="303"/>
    <x v="2"/>
    <x v="14326"/>
    <n v="20.75"/>
    <n v="20.75"/>
    <x v="2"/>
    <x v="0"/>
    <s v="Capocollo, Tomatoes, Goat Cheese, Artichokes, Peperoncini verdi, Garlic"/>
    <x v="26"/>
  </r>
  <r>
    <n v="40122"/>
    <n v="17685"/>
    <n v="1"/>
    <s v="prsc_argla_s"/>
    <n v="1"/>
    <x v="303"/>
    <x v="2"/>
    <x v="16224"/>
    <n v="12.5"/>
    <n v="12.5"/>
    <x v="1"/>
    <x v="0"/>
    <s v="Prosciutto di San Daniele, Arugula, Mozzarella Cheese"/>
    <x v="21"/>
  </r>
  <r>
    <n v="40123"/>
    <n v="17686"/>
    <n v="1"/>
    <s v="four_cheese_l"/>
    <n v="1"/>
    <x v="303"/>
    <x v="2"/>
    <x v="15242"/>
    <n v="17.95"/>
    <n v="17.95"/>
    <x v="2"/>
    <x v="3"/>
    <s v="Ricotta Cheese, Gorgonzola Piccante Cheese, Mozzarella Cheese, Parmigiano Reggiano Cheese, Garlic"/>
    <x v="19"/>
  </r>
  <r>
    <n v="40124"/>
    <n v="17687"/>
    <n v="0.33333333333333331"/>
    <s v="cali_ckn_s"/>
    <n v="1"/>
    <x v="303"/>
    <x v="2"/>
    <x v="16225"/>
    <n v="12.75"/>
    <n v="12.75"/>
    <x v="1"/>
    <x v="1"/>
    <s v="Chicken, Artichoke, Spinach, Garlic, Jalapeno Peppers, Fontina Cheese, Gouda Cheese"/>
    <x v="7"/>
  </r>
  <r>
    <n v="40125"/>
    <n v="17687"/>
    <n v="0.33333333333333331"/>
    <s v="ckn_pesto_s"/>
    <n v="1"/>
    <x v="303"/>
    <x v="2"/>
    <x v="16225"/>
    <n v="12.75"/>
    <n v="12.75"/>
    <x v="1"/>
    <x v="1"/>
    <s v="Chicken, Tomatoes, Red Peppers, Spinach, Garlic, Pesto Sauce"/>
    <x v="29"/>
  </r>
  <r>
    <n v="40126"/>
    <n v="17687"/>
    <n v="0.33333333333333331"/>
    <s v="pepperoni_l"/>
    <n v="1"/>
    <x v="303"/>
    <x v="2"/>
    <x v="16225"/>
    <n v="15.25"/>
    <n v="15.25"/>
    <x v="2"/>
    <x v="2"/>
    <s v="Mozzarella Cheese, Pepperoni"/>
    <x v="3"/>
  </r>
  <r>
    <n v="40127"/>
    <n v="17688"/>
    <n v="0.14285714285714285"/>
    <s v="ckn_pesto_l"/>
    <n v="1"/>
    <x v="354"/>
    <x v="5"/>
    <x v="13515"/>
    <n v="20.75"/>
    <n v="20.75"/>
    <x v="2"/>
    <x v="1"/>
    <s v="Chicken, Tomatoes, Red Peppers, Spinach, Garlic, Pesto Sauce"/>
    <x v="29"/>
  </r>
  <r>
    <n v="40128"/>
    <n v="17688"/>
    <n v="0.14285714285714285"/>
    <s v="ital_veggie_m"/>
    <n v="1"/>
    <x v="354"/>
    <x v="5"/>
    <x v="13515"/>
    <n v="16.75"/>
    <n v="16.75"/>
    <x v="0"/>
    <x v="3"/>
    <s v="Eggplant, Artichokes, Tomatoes, Zucchini, Red Peppers, Garlic, Pesto Sauce"/>
    <x v="31"/>
  </r>
  <r>
    <n v="40129"/>
    <n v="17688"/>
    <n v="0.14285714285714285"/>
    <s v="mexicana_l"/>
    <n v="1"/>
    <x v="354"/>
    <x v="5"/>
    <x v="13515"/>
    <n v="20.25"/>
    <n v="20.25"/>
    <x v="2"/>
    <x v="3"/>
    <s v="Tomatoes, Red Peppers, Jalapeno Peppers, Red Onions, Cilantro, Corn, Chipotle Sauce, Garlic"/>
    <x v="9"/>
  </r>
  <r>
    <n v="40130"/>
    <n v="17688"/>
    <n v="0.14285714285714285"/>
    <s v="pepperoni_m"/>
    <n v="2"/>
    <x v="354"/>
    <x v="5"/>
    <x v="13515"/>
    <n v="12.5"/>
    <n v="25"/>
    <x v="0"/>
    <x v="2"/>
    <s v="Mozzarella Cheese, Pepperoni"/>
    <x v="3"/>
  </r>
  <r>
    <n v="40131"/>
    <n v="17688"/>
    <n v="0.14285714285714285"/>
    <s v="prsc_argla_l"/>
    <n v="1"/>
    <x v="354"/>
    <x v="5"/>
    <x v="13515"/>
    <n v="20.75"/>
    <n v="20.75"/>
    <x v="2"/>
    <x v="0"/>
    <s v="Prosciutto di San Daniele, Arugula, Mozzarella Cheese"/>
    <x v="21"/>
  </r>
  <r>
    <n v="40132"/>
    <n v="17688"/>
    <n v="0.14285714285714285"/>
    <s v="spicy_ital_l"/>
    <n v="1"/>
    <x v="354"/>
    <x v="5"/>
    <x v="13515"/>
    <n v="20.75"/>
    <n v="20.75"/>
    <x v="2"/>
    <x v="0"/>
    <s v="Capocollo, Tomatoes, Goat Cheese, Artichokes, Peperoncini verdi, Garlic"/>
    <x v="26"/>
  </r>
  <r>
    <n v="40133"/>
    <n v="17688"/>
    <n v="0.14285714285714285"/>
    <s v="spinach_fet_l"/>
    <n v="1"/>
    <x v="354"/>
    <x v="5"/>
    <x v="13515"/>
    <n v="20.25"/>
    <n v="20.25"/>
    <x v="2"/>
    <x v="3"/>
    <s v="Spinach, Mushrooms, Red Onions, Feta Cheese, Garlic"/>
    <x v="24"/>
  </r>
  <r>
    <n v="40134"/>
    <n v="17689"/>
    <n v="0.5"/>
    <s v="mexicana_l"/>
    <n v="1"/>
    <x v="354"/>
    <x v="5"/>
    <x v="11743"/>
    <n v="20.25"/>
    <n v="20.25"/>
    <x v="2"/>
    <x v="3"/>
    <s v="Tomatoes, Red Peppers, Jalapeno Peppers, Red Onions, Cilantro, Corn, Chipotle Sauce, Garlic"/>
    <x v="9"/>
  </r>
  <r>
    <n v="40135"/>
    <n v="17689"/>
    <n v="0.5"/>
    <s v="prsc_argla_m"/>
    <n v="1"/>
    <x v="354"/>
    <x v="5"/>
    <x v="11743"/>
    <n v="16.5"/>
    <n v="16.5"/>
    <x v="0"/>
    <x v="0"/>
    <s v="Prosciutto di San Daniele, Arugula, Mozzarella Cheese"/>
    <x v="21"/>
  </r>
  <r>
    <n v="40136"/>
    <n v="17690"/>
    <n v="0.5"/>
    <s v="calabrese_l"/>
    <n v="1"/>
    <x v="354"/>
    <x v="5"/>
    <x v="7628"/>
    <n v="20.25"/>
    <n v="20.25"/>
    <x v="2"/>
    <x v="0"/>
    <s v="?duja Salami, Pancetta, Tomatoes, Red Onions, Friggitello Peppers, Garlic"/>
    <x v="2"/>
  </r>
  <r>
    <n v="40137"/>
    <n v="17690"/>
    <n v="0.5"/>
    <s v="calabrese_m"/>
    <n v="1"/>
    <x v="354"/>
    <x v="5"/>
    <x v="7628"/>
    <n v="16.25"/>
    <n v="16.25"/>
    <x v="0"/>
    <x v="0"/>
    <s v="?duja Salami, Pancetta, Tomatoes, Red Onions, Friggitello Peppers, Garlic"/>
    <x v="2"/>
  </r>
  <r>
    <n v="40138"/>
    <n v="17691"/>
    <n v="0.33333333333333331"/>
    <s v="classic_dlx_m"/>
    <n v="1"/>
    <x v="354"/>
    <x v="5"/>
    <x v="7146"/>
    <n v="16"/>
    <n v="16"/>
    <x v="0"/>
    <x v="2"/>
    <s v="Pepperoni, Mushrooms, Red Onions, Red Peppers, Bacon"/>
    <x v="6"/>
  </r>
  <r>
    <n v="40139"/>
    <n v="17691"/>
    <n v="0.33333333333333331"/>
    <s v="classic_dlx_s"/>
    <n v="1"/>
    <x v="354"/>
    <x v="5"/>
    <x v="7146"/>
    <n v="12"/>
    <n v="12"/>
    <x v="1"/>
    <x v="2"/>
    <s v="Pepperoni, Mushrooms, Red Onions, Red Peppers, Bacon"/>
    <x v="6"/>
  </r>
  <r>
    <n v="40140"/>
    <n v="17691"/>
    <n v="0.33333333333333331"/>
    <s v="ital_supr_l"/>
    <n v="1"/>
    <x v="354"/>
    <x v="5"/>
    <x v="7146"/>
    <n v="20.75"/>
    <n v="20.75"/>
    <x v="2"/>
    <x v="0"/>
    <s v="Calabrese Salami, Capocollo, Tomatoes, Red Onions, Green Olives, Garlic"/>
    <x v="20"/>
  </r>
  <r>
    <n v="40141"/>
    <n v="17692"/>
    <n v="1"/>
    <s v="southw_ckn_l"/>
    <n v="1"/>
    <x v="354"/>
    <x v="5"/>
    <x v="929"/>
    <n v="20.75"/>
    <n v="20.75"/>
    <x v="2"/>
    <x v="1"/>
    <s v="Chicken, Tomatoes, Red Peppers, Red Onions, Jalapeno Peppers, Corn, Cilantro, Chipotle Sauce"/>
    <x v="10"/>
  </r>
  <r>
    <n v="40142"/>
    <n v="17693"/>
    <n v="0.33333333333333331"/>
    <s v="hawaiian_s"/>
    <n v="1"/>
    <x v="354"/>
    <x v="5"/>
    <x v="3155"/>
    <n v="10.5"/>
    <n v="10.5"/>
    <x v="1"/>
    <x v="2"/>
    <s v="Sliced Ham, Pineapple, Mozzarella Cheese"/>
    <x v="15"/>
  </r>
  <r>
    <n v="40143"/>
    <n v="17693"/>
    <n v="0.33333333333333331"/>
    <s v="napolitana_l"/>
    <n v="1"/>
    <x v="354"/>
    <x v="5"/>
    <x v="3155"/>
    <n v="20.5"/>
    <n v="20.5"/>
    <x v="2"/>
    <x v="2"/>
    <s v="Tomatoes, Anchovies, Green Olives, Red Onions, Garlic"/>
    <x v="28"/>
  </r>
  <r>
    <n v="40144"/>
    <n v="17693"/>
    <n v="0.33333333333333331"/>
    <s v="napolitana_m"/>
    <n v="1"/>
    <x v="354"/>
    <x v="5"/>
    <x v="3155"/>
    <n v="16"/>
    <n v="16"/>
    <x v="0"/>
    <x v="2"/>
    <s v="Tomatoes, Anchovies, Green Olives, Red Onions, Garlic"/>
    <x v="28"/>
  </r>
  <r>
    <n v="40145"/>
    <n v="17694"/>
    <n v="0.5"/>
    <s v="big_meat_s"/>
    <n v="1"/>
    <x v="354"/>
    <x v="5"/>
    <x v="16226"/>
    <n v="12"/>
    <n v="12"/>
    <x v="1"/>
    <x v="2"/>
    <s v="Bacon, Pepperoni, Italian Sausage, Chorizo Sausage"/>
    <x v="23"/>
  </r>
  <r>
    <n v="40146"/>
    <n v="17694"/>
    <n v="0.5"/>
    <s v="cali_ckn_m"/>
    <n v="1"/>
    <x v="354"/>
    <x v="5"/>
    <x v="16226"/>
    <n v="16.75"/>
    <n v="16.75"/>
    <x v="0"/>
    <x v="1"/>
    <s v="Chicken, Artichoke, Spinach, Garlic, Jalapeno Peppers, Fontina Cheese, Gouda Cheese"/>
    <x v="7"/>
  </r>
  <r>
    <n v="40147"/>
    <n v="17695"/>
    <n v="1"/>
    <s v="peppr_salami_l"/>
    <n v="1"/>
    <x v="354"/>
    <x v="5"/>
    <x v="16227"/>
    <n v="20.75"/>
    <n v="20.75"/>
    <x v="2"/>
    <x v="0"/>
    <s v="Genoa Salami, Capocollo, Pepperoni, Tomatoes, Asiago Cheese, Garlic"/>
    <x v="14"/>
  </r>
  <r>
    <n v="40148"/>
    <n v="17696"/>
    <n v="1"/>
    <s v="the_greek_s"/>
    <n v="1"/>
    <x v="354"/>
    <x v="5"/>
    <x v="16228"/>
    <n v="12"/>
    <n v="12"/>
    <x v="1"/>
    <x v="2"/>
    <s v="Kalamata Olives, Feta Cheese, Tomatoes, Garlic, Beef Chuck Roast, Red Onions"/>
    <x v="18"/>
  </r>
  <r>
    <n v="40149"/>
    <n v="17697"/>
    <n v="1"/>
    <s v="ital_supr_m"/>
    <n v="1"/>
    <x v="354"/>
    <x v="5"/>
    <x v="13601"/>
    <n v="16.5"/>
    <n v="16.5"/>
    <x v="0"/>
    <x v="0"/>
    <s v="Calabrese Salami, Capocollo, Tomatoes, Red Onions, Green Olives, Garlic"/>
    <x v="20"/>
  </r>
  <r>
    <n v="40150"/>
    <n v="17698"/>
    <n v="1"/>
    <s v="classic_dlx_m"/>
    <n v="1"/>
    <x v="354"/>
    <x v="5"/>
    <x v="16229"/>
    <n v="16"/>
    <n v="16"/>
    <x v="0"/>
    <x v="2"/>
    <s v="Pepperoni, Mushrooms, Red Onions, Red Peppers, Bacon"/>
    <x v="6"/>
  </r>
  <r>
    <n v="40151"/>
    <n v="17699"/>
    <n v="0.33333333333333331"/>
    <s v="big_meat_s"/>
    <n v="2"/>
    <x v="354"/>
    <x v="5"/>
    <x v="6075"/>
    <n v="12"/>
    <n v="24"/>
    <x v="1"/>
    <x v="2"/>
    <s v="Bacon, Pepperoni, Italian Sausage, Chorizo Sausage"/>
    <x v="23"/>
  </r>
  <r>
    <n v="40152"/>
    <n v="17699"/>
    <n v="0.33333333333333331"/>
    <s v="hawaiian_s"/>
    <n v="1"/>
    <x v="354"/>
    <x v="5"/>
    <x v="6075"/>
    <n v="10.5"/>
    <n v="10.5"/>
    <x v="1"/>
    <x v="2"/>
    <s v="Sliced Ham, Pineapple, Mozzarella Cheese"/>
    <x v="15"/>
  </r>
  <r>
    <n v="40153"/>
    <n v="17699"/>
    <n v="0.33333333333333331"/>
    <s v="soppressata_m"/>
    <n v="1"/>
    <x v="354"/>
    <x v="5"/>
    <x v="6075"/>
    <n v="16.5"/>
    <n v="16.5"/>
    <x v="0"/>
    <x v="0"/>
    <s v="Soppressata Salami, Fontina Cheese, Mozzarella Cheese, Mushrooms, Garlic"/>
    <x v="11"/>
  </r>
  <r>
    <n v="40154"/>
    <n v="17700"/>
    <n v="1"/>
    <s v="thai_ckn_l"/>
    <n v="1"/>
    <x v="354"/>
    <x v="5"/>
    <x v="16230"/>
    <n v="20.75"/>
    <n v="20.75"/>
    <x v="2"/>
    <x v="1"/>
    <s v="Chicken, Pineapple, Tomatoes, Red Peppers, Thai Sweet Chilli Sauce"/>
    <x v="4"/>
  </r>
  <r>
    <n v="40155"/>
    <n v="17701"/>
    <n v="1"/>
    <s v="peppr_salami_l"/>
    <n v="1"/>
    <x v="354"/>
    <x v="5"/>
    <x v="5916"/>
    <n v="20.75"/>
    <n v="20.75"/>
    <x v="2"/>
    <x v="0"/>
    <s v="Genoa Salami, Capocollo, Pepperoni, Tomatoes, Asiago Cheese, Garlic"/>
    <x v="14"/>
  </r>
  <r>
    <n v="40156"/>
    <n v="17702"/>
    <n v="1"/>
    <s v="pepperoni_s"/>
    <n v="1"/>
    <x v="354"/>
    <x v="5"/>
    <x v="16231"/>
    <n v="9.75"/>
    <n v="9.75"/>
    <x v="1"/>
    <x v="2"/>
    <s v="Mozzarella Cheese, Pepperoni"/>
    <x v="3"/>
  </r>
  <r>
    <n v="40157"/>
    <n v="17703"/>
    <n v="1"/>
    <s v="spin_pesto_s"/>
    <n v="1"/>
    <x v="354"/>
    <x v="5"/>
    <x v="16232"/>
    <n v="12.5"/>
    <n v="12.5"/>
    <x v="1"/>
    <x v="3"/>
    <s v="Spinach, Artichokes, Tomatoes, Sun-dried Tomatoes, Garlic, Pesto Sauce"/>
    <x v="27"/>
  </r>
  <r>
    <n v="40158"/>
    <n v="17704"/>
    <n v="1"/>
    <s v="calabrese_m"/>
    <n v="1"/>
    <x v="354"/>
    <x v="5"/>
    <x v="16233"/>
    <n v="16.25"/>
    <n v="16.25"/>
    <x v="0"/>
    <x v="0"/>
    <s v="?duja Salami, Pancetta, Tomatoes, Red Onions, Friggitello Peppers, Garlic"/>
    <x v="2"/>
  </r>
  <r>
    <n v="40159"/>
    <n v="17705"/>
    <n v="1"/>
    <s v="sicilian_s"/>
    <n v="1"/>
    <x v="354"/>
    <x v="5"/>
    <x v="3998"/>
    <n v="12.25"/>
    <n v="12.25"/>
    <x v="1"/>
    <x v="0"/>
    <s v="Coarse Sicilian Salami, Tomatoes, Green Olives, Luganega Sausage, Onions, Garlic"/>
    <x v="0"/>
  </r>
  <r>
    <n v="40160"/>
    <n v="17706"/>
    <n v="1"/>
    <s v="sicilian_l"/>
    <n v="1"/>
    <x v="354"/>
    <x v="5"/>
    <x v="16234"/>
    <n v="20.25"/>
    <n v="20.25"/>
    <x v="2"/>
    <x v="0"/>
    <s v="Coarse Sicilian Salami, Tomatoes, Green Olives, Luganega Sausage, Onions, Garlic"/>
    <x v="0"/>
  </r>
  <r>
    <n v="40161"/>
    <n v="17707"/>
    <n v="0.1111111111111111"/>
    <s v="bbq_ckn_l"/>
    <n v="1"/>
    <x v="354"/>
    <x v="5"/>
    <x v="11983"/>
    <n v="20.75"/>
    <n v="20.75"/>
    <x v="2"/>
    <x v="1"/>
    <s v="Barbecued Chicken, Red Peppers, Green Peppers, Tomatoes, Red Onions, Barbecue Sauce"/>
    <x v="1"/>
  </r>
  <r>
    <n v="40162"/>
    <n v="17707"/>
    <n v="0.1111111111111111"/>
    <s v="calabrese_l"/>
    <n v="1"/>
    <x v="354"/>
    <x v="5"/>
    <x v="11983"/>
    <n v="20.25"/>
    <n v="20.25"/>
    <x v="2"/>
    <x v="0"/>
    <s v="?duja Salami, Pancetta, Tomatoes, Red Onions, Friggitello Peppers, Garlic"/>
    <x v="2"/>
  </r>
  <r>
    <n v="40163"/>
    <n v="17707"/>
    <n v="0.1111111111111111"/>
    <s v="cali_ckn_m"/>
    <n v="1"/>
    <x v="354"/>
    <x v="5"/>
    <x v="11983"/>
    <n v="16.75"/>
    <n v="16.75"/>
    <x v="0"/>
    <x v="1"/>
    <s v="Chicken, Artichoke, Spinach, Garlic, Jalapeno Peppers, Fontina Cheese, Gouda Cheese"/>
    <x v="7"/>
  </r>
  <r>
    <n v="40164"/>
    <n v="17707"/>
    <n v="0.1111111111111111"/>
    <s v="ckn_alfredo_m"/>
    <n v="1"/>
    <x v="354"/>
    <x v="5"/>
    <x v="11983"/>
    <n v="16.75"/>
    <n v="16.75"/>
    <x v="0"/>
    <x v="1"/>
    <s v="Chicken, Red Onions, Red Peppers, Mushrooms, Asiago Cheese, Alfredo Sauce"/>
    <x v="16"/>
  </r>
  <r>
    <n v="40165"/>
    <n v="17707"/>
    <n v="0.1111111111111111"/>
    <s v="four_cheese_l"/>
    <n v="2"/>
    <x v="354"/>
    <x v="5"/>
    <x v="11983"/>
    <n v="17.95"/>
    <n v="35.9"/>
    <x v="2"/>
    <x v="3"/>
    <s v="Ricotta Cheese, Gorgonzola Piccante Cheese, Mozzarella Cheese, Parmigiano Reggiano Cheese, Garlic"/>
    <x v="19"/>
  </r>
  <r>
    <n v="40166"/>
    <n v="17707"/>
    <n v="0.1111111111111111"/>
    <s v="ital_supr_m"/>
    <n v="1"/>
    <x v="354"/>
    <x v="5"/>
    <x v="11983"/>
    <n v="16.5"/>
    <n v="16.5"/>
    <x v="0"/>
    <x v="0"/>
    <s v="Calabrese Salami, Capocollo, Tomatoes, Red Onions, Green Olives, Garlic"/>
    <x v="20"/>
  </r>
  <r>
    <n v="40167"/>
    <n v="17707"/>
    <n v="0.1111111111111111"/>
    <s v="southw_ckn_l"/>
    <n v="1"/>
    <x v="354"/>
    <x v="5"/>
    <x v="11983"/>
    <n v="20.75"/>
    <n v="20.75"/>
    <x v="2"/>
    <x v="1"/>
    <s v="Chicken, Tomatoes, Red Peppers, Red Onions, Jalapeno Peppers, Corn, Cilantro, Chipotle Sauce"/>
    <x v="10"/>
  </r>
  <r>
    <n v="40168"/>
    <n v="17707"/>
    <n v="0.1111111111111111"/>
    <s v="thai_ckn_l"/>
    <n v="1"/>
    <x v="354"/>
    <x v="5"/>
    <x v="11983"/>
    <n v="20.75"/>
    <n v="20.75"/>
    <x v="2"/>
    <x v="1"/>
    <s v="Chicken, Pineapple, Tomatoes, Red Peppers, Thai Sweet Chilli Sauce"/>
    <x v="4"/>
  </r>
  <r>
    <n v="40169"/>
    <n v="17707"/>
    <n v="0.1111111111111111"/>
    <s v="veggie_veg_m"/>
    <n v="1"/>
    <x v="354"/>
    <x v="5"/>
    <x v="11983"/>
    <n v="16"/>
    <n v="16"/>
    <x v="0"/>
    <x v="3"/>
    <s v="Mushrooms, Tomatoes, Red Peppers, Green Peppers, Red Onions, Zucchini, Spinach, Garlic"/>
    <x v="5"/>
  </r>
  <r>
    <n v="40170"/>
    <n v="17708"/>
    <n v="0.5"/>
    <s v="four_cheese_l"/>
    <n v="1"/>
    <x v="354"/>
    <x v="5"/>
    <x v="16235"/>
    <n v="17.95"/>
    <n v="17.95"/>
    <x v="2"/>
    <x v="3"/>
    <s v="Ricotta Cheese, Gorgonzola Piccante Cheese, Mozzarella Cheese, Parmigiano Reggiano Cheese, Garlic"/>
    <x v="19"/>
  </r>
  <r>
    <n v="40171"/>
    <n v="17708"/>
    <n v="0.5"/>
    <s v="mexicana_m"/>
    <n v="1"/>
    <x v="354"/>
    <x v="5"/>
    <x v="16235"/>
    <n v="16"/>
    <n v="16"/>
    <x v="0"/>
    <x v="3"/>
    <s v="Tomatoes, Red Peppers, Jalapeno Peppers, Red Onions, Cilantro, Corn, Chipotle Sauce, Garlic"/>
    <x v="9"/>
  </r>
  <r>
    <n v="40172"/>
    <n v="17709"/>
    <n v="1"/>
    <s v="peppr_salami_s"/>
    <n v="1"/>
    <x v="354"/>
    <x v="5"/>
    <x v="16236"/>
    <n v="12.5"/>
    <n v="12.5"/>
    <x v="1"/>
    <x v="0"/>
    <s v="Genoa Salami, Capocollo, Pepperoni, Tomatoes, Asiago Cheese, Garlic"/>
    <x v="14"/>
  </r>
  <r>
    <n v="40173"/>
    <n v="17710"/>
    <n v="0.25"/>
    <s v="pepperoni_l"/>
    <n v="1"/>
    <x v="354"/>
    <x v="5"/>
    <x v="16237"/>
    <n v="15.25"/>
    <n v="15.25"/>
    <x v="2"/>
    <x v="2"/>
    <s v="Mozzarella Cheese, Pepperoni"/>
    <x v="3"/>
  </r>
  <r>
    <n v="40174"/>
    <n v="17710"/>
    <n v="0.25"/>
    <s v="peppr_salami_s"/>
    <n v="1"/>
    <x v="354"/>
    <x v="5"/>
    <x v="16237"/>
    <n v="12.5"/>
    <n v="12.5"/>
    <x v="1"/>
    <x v="0"/>
    <s v="Genoa Salami, Capocollo, Pepperoni, Tomatoes, Asiago Cheese, Garlic"/>
    <x v="14"/>
  </r>
  <r>
    <n v="40175"/>
    <n v="17710"/>
    <n v="0.25"/>
    <s v="thai_ckn_l"/>
    <n v="1"/>
    <x v="354"/>
    <x v="5"/>
    <x v="16237"/>
    <n v="20.75"/>
    <n v="20.75"/>
    <x v="2"/>
    <x v="1"/>
    <s v="Chicken, Pineapple, Tomatoes, Red Peppers, Thai Sweet Chilli Sauce"/>
    <x v="4"/>
  </r>
  <r>
    <n v="40176"/>
    <n v="17710"/>
    <n v="0.25"/>
    <s v="veggie_veg_l"/>
    <n v="1"/>
    <x v="354"/>
    <x v="5"/>
    <x v="16237"/>
    <n v="20.25"/>
    <n v="20.25"/>
    <x v="2"/>
    <x v="3"/>
    <s v="Mushrooms, Tomatoes, Red Peppers, Green Peppers, Red Onions, Zucchini, Spinach, Garlic"/>
    <x v="5"/>
  </r>
  <r>
    <n v="40177"/>
    <n v="17711"/>
    <n v="1"/>
    <s v="classic_dlx_m"/>
    <n v="1"/>
    <x v="354"/>
    <x v="5"/>
    <x v="16238"/>
    <n v="16"/>
    <n v="16"/>
    <x v="0"/>
    <x v="2"/>
    <s v="Pepperoni, Mushrooms, Red Onions, Red Peppers, Bacon"/>
    <x v="6"/>
  </r>
  <r>
    <n v="40178"/>
    <n v="17712"/>
    <n v="1"/>
    <s v="mediterraneo_s"/>
    <n v="1"/>
    <x v="354"/>
    <x v="5"/>
    <x v="16239"/>
    <n v="12"/>
    <n v="12"/>
    <x v="1"/>
    <x v="3"/>
    <s v="Spinach, Artichokes, Kalamata Olives, Sun-dried Tomatoes, Feta Cheese, Plum Tomatoes, Red Onions"/>
    <x v="13"/>
  </r>
  <r>
    <n v="40179"/>
    <n v="17713"/>
    <n v="0.5"/>
    <s v="four_cheese_l"/>
    <n v="1"/>
    <x v="354"/>
    <x v="5"/>
    <x v="16240"/>
    <n v="17.95"/>
    <n v="17.95"/>
    <x v="2"/>
    <x v="3"/>
    <s v="Ricotta Cheese, Gorgonzola Piccante Cheese, Mozzarella Cheese, Parmigiano Reggiano Cheese, Garlic"/>
    <x v="19"/>
  </r>
  <r>
    <n v="40180"/>
    <n v="17713"/>
    <n v="0.5"/>
    <s v="ital_cpcllo_l"/>
    <n v="1"/>
    <x v="354"/>
    <x v="5"/>
    <x v="16240"/>
    <n v="20.5"/>
    <n v="20.5"/>
    <x v="2"/>
    <x v="2"/>
    <s v="Capocollo, Red Peppers, Tomatoes, Goat Cheese, Garlic, Oregano"/>
    <x v="8"/>
  </r>
  <r>
    <n v="40181"/>
    <n v="17714"/>
    <n v="0.5"/>
    <s v="hawaiian_s"/>
    <n v="1"/>
    <x v="354"/>
    <x v="5"/>
    <x v="16000"/>
    <n v="10.5"/>
    <n v="10.5"/>
    <x v="1"/>
    <x v="2"/>
    <s v="Sliced Ham, Pineapple, Mozzarella Cheese"/>
    <x v="15"/>
  </r>
  <r>
    <n v="40182"/>
    <n v="17714"/>
    <n v="0.5"/>
    <s v="spicy_ital_l"/>
    <n v="1"/>
    <x v="354"/>
    <x v="5"/>
    <x v="16000"/>
    <n v="20.75"/>
    <n v="20.75"/>
    <x v="2"/>
    <x v="0"/>
    <s v="Capocollo, Tomatoes, Goat Cheese, Artichokes, Peperoncini verdi, Garlic"/>
    <x v="26"/>
  </r>
  <r>
    <n v="40183"/>
    <n v="17715"/>
    <n v="1"/>
    <s v="veggie_veg_m"/>
    <n v="1"/>
    <x v="354"/>
    <x v="5"/>
    <x v="16241"/>
    <n v="16"/>
    <n v="16"/>
    <x v="0"/>
    <x v="3"/>
    <s v="Mushrooms, Tomatoes, Red Peppers, Green Peppers, Red Onions, Zucchini, Spinach, Garlic"/>
    <x v="5"/>
  </r>
  <r>
    <n v="40184"/>
    <n v="17716"/>
    <n v="0.5"/>
    <s v="prsc_argla_m"/>
    <n v="1"/>
    <x v="354"/>
    <x v="5"/>
    <x v="16242"/>
    <n v="16.5"/>
    <n v="16.5"/>
    <x v="0"/>
    <x v="0"/>
    <s v="Prosciutto di San Daniele, Arugula, Mozzarella Cheese"/>
    <x v="21"/>
  </r>
  <r>
    <n v="40185"/>
    <n v="17716"/>
    <n v="0.5"/>
    <s v="the_greek_xl"/>
    <n v="1"/>
    <x v="354"/>
    <x v="5"/>
    <x v="16242"/>
    <n v="25.5"/>
    <n v="25.5"/>
    <x v="3"/>
    <x v="2"/>
    <s v="Kalamata Olives, Feta Cheese, Tomatoes, Garlic, Beef Chuck Roast, Red Onions"/>
    <x v="18"/>
  </r>
  <r>
    <n v="40186"/>
    <n v="17717"/>
    <n v="1"/>
    <s v="prsc_argla_l"/>
    <n v="1"/>
    <x v="354"/>
    <x v="5"/>
    <x v="16243"/>
    <n v="20.75"/>
    <n v="20.75"/>
    <x v="2"/>
    <x v="0"/>
    <s v="Prosciutto di San Daniele, Arugula, Mozzarella Cheese"/>
    <x v="21"/>
  </r>
  <r>
    <n v="40187"/>
    <n v="17718"/>
    <n v="0.5"/>
    <s v="cali_ckn_l"/>
    <n v="1"/>
    <x v="354"/>
    <x v="5"/>
    <x v="16244"/>
    <n v="20.75"/>
    <n v="20.75"/>
    <x v="2"/>
    <x v="1"/>
    <s v="Chicken, Artichoke, Spinach, Garlic, Jalapeno Peppers, Fontina Cheese, Gouda Cheese"/>
    <x v="7"/>
  </r>
  <r>
    <n v="40188"/>
    <n v="17718"/>
    <n v="0.5"/>
    <s v="pep_msh_pep_s"/>
    <n v="1"/>
    <x v="354"/>
    <x v="5"/>
    <x v="16244"/>
    <n v="11"/>
    <n v="11"/>
    <x v="1"/>
    <x v="2"/>
    <s v="Pepperoni, Mushrooms, Green Peppers"/>
    <x v="17"/>
  </r>
  <r>
    <n v="40189"/>
    <n v="17719"/>
    <n v="0.33333333333333331"/>
    <s v="cali_ckn_m"/>
    <n v="1"/>
    <x v="354"/>
    <x v="5"/>
    <x v="16245"/>
    <n v="16.75"/>
    <n v="16.75"/>
    <x v="0"/>
    <x v="1"/>
    <s v="Chicken, Artichoke, Spinach, Garlic, Jalapeno Peppers, Fontina Cheese, Gouda Cheese"/>
    <x v="7"/>
  </r>
  <r>
    <n v="40190"/>
    <n v="17719"/>
    <n v="0.33333333333333331"/>
    <s v="spicy_ital_m"/>
    <n v="1"/>
    <x v="354"/>
    <x v="5"/>
    <x v="16245"/>
    <n v="16.5"/>
    <n v="16.5"/>
    <x v="0"/>
    <x v="0"/>
    <s v="Capocollo, Tomatoes, Goat Cheese, Artichokes, Peperoncini verdi, Garlic"/>
    <x v="26"/>
  </r>
  <r>
    <n v="40191"/>
    <n v="17719"/>
    <n v="0.33333333333333331"/>
    <s v="thai_ckn_s"/>
    <n v="1"/>
    <x v="354"/>
    <x v="5"/>
    <x v="16245"/>
    <n v="12.75"/>
    <n v="12.75"/>
    <x v="1"/>
    <x v="1"/>
    <s v="Chicken, Pineapple, Tomatoes, Red Peppers, Thai Sweet Chilli Sauce"/>
    <x v="4"/>
  </r>
  <r>
    <n v="40192"/>
    <n v="17720"/>
    <n v="0.5"/>
    <s v="peppr_salami_m"/>
    <n v="1"/>
    <x v="354"/>
    <x v="5"/>
    <x v="10998"/>
    <n v="16.5"/>
    <n v="16.5"/>
    <x v="0"/>
    <x v="0"/>
    <s v="Genoa Salami, Capocollo, Pepperoni, Tomatoes, Asiago Cheese, Garlic"/>
    <x v="14"/>
  </r>
  <r>
    <n v="40193"/>
    <n v="17720"/>
    <n v="0.5"/>
    <s v="southw_ckn_m"/>
    <n v="1"/>
    <x v="354"/>
    <x v="5"/>
    <x v="10998"/>
    <n v="16.75"/>
    <n v="16.75"/>
    <x v="0"/>
    <x v="1"/>
    <s v="Chicken, Tomatoes, Red Peppers, Red Onions, Jalapeno Peppers, Corn, Cilantro, Chipotle Sauce"/>
    <x v="10"/>
  </r>
  <r>
    <n v="40194"/>
    <n v="17721"/>
    <n v="0.5"/>
    <s v="bbq_ckn_m"/>
    <n v="2"/>
    <x v="354"/>
    <x v="5"/>
    <x v="16246"/>
    <n v="16.75"/>
    <n v="33.5"/>
    <x v="0"/>
    <x v="1"/>
    <s v="Barbecued Chicken, Red Peppers, Green Peppers, Tomatoes, Red Onions, Barbecue Sauce"/>
    <x v="1"/>
  </r>
  <r>
    <n v="40195"/>
    <n v="17721"/>
    <n v="0.5"/>
    <s v="calabrese_l"/>
    <n v="1"/>
    <x v="354"/>
    <x v="5"/>
    <x v="16246"/>
    <n v="20.25"/>
    <n v="20.25"/>
    <x v="2"/>
    <x v="0"/>
    <s v="?duja Salami, Pancetta, Tomatoes, Red Onions, Friggitello Peppers, Garlic"/>
    <x v="2"/>
  </r>
  <r>
    <n v="40196"/>
    <n v="17722"/>
    <n v="0.33333333333333331"/>
    <s v="big_meat_s"/>
    <n v="1"/>
    <x v="354"/>
    <x v="5"/>
    <x v="8037"/>
    <n v="12"/>
    <n v="12"/>
    <x v="1"/>
    <x v="2"/>
    <s v="Bacon, Pepperoni, Italian Sausage, Chorizo Sausage"/>
    <x v="23"/>
  </r>
  <r>
    <n v="40197"/>
    <n v="17722"/>
    <n v="0.33333333333333331"/>
    <s v="pep_msh_pep_l"/>
    <n v="1"/>
    <x v="354"/>
    <x v="5"/>
    <x v="8037"/>
    <n v="17.5"/>
    <n v="17.5"/>
    <x v="2"/>
    <x v="2"/>
    <s v="Pepperoni, Mushrooms, Green Peppers"/>
    <x v="17"/>
  </r>
  <r>
    <n v="40198"/>
    <n v="17722"/>
    <n v="0.33333333333333331"/>
    <s v="soppressata_s"/>
    <n v="1"/>
    <x v="354"/>
    <x v="5"/>
    <x v="8037"/>
    <n v="12.5"/>
    <n v="12.5"/>
    <x v="1"/>
    <x v="0"/>
    <s v="Soppressata Salami, Fontina Cheese, Mozzarella Cheese, Mushrooms, Garlic"/>
    <x v="11"/>
  </r>
  <r>
    <n v="40199"/>
    <n v="17723"/>
    <n v="1"/>
    <s v="spicy_ital_l"/>
    <n v="1"/>
    <x v="354"/>
    <x v="5"/>
    <x v="11955"/>
    <n v="20.75"/>
    <n v="20.75"/>
    <x v="2"/>
    <x v="0"/>
    <s v="Capocollo, Tomatoes, Goat Cheese, Artichokes, Peperoncini verdi, Garlic"/>
    <x v="26"/>
  </r>
  <r>
    <n v="40200"/>
    <n v="17724"/>
    <n v="0.33333333333333331"/>
    <s v="four_cheese_l"/>
    <n v="1"/>
    <x v="354"/>
    <x v="5"/>
    <x v="11875"/>
    <n v="17.95"/>
    <n v="17.95"/>
    <x v="2"/>
    <x v="3"/>
    <s v="Ricotta Cheese, Gorgonzola Piccante Cheese, Mozzarella Cheese, Parmigiano Reggiano Cheese, Garlic"/>
    <x v="19"/>
  </r>
  <r>
    <n v="40201"/>
    <n v="17724"/>
    <n v="0.33333333333333331"/>
    <s v="four_cheese_m"/>
    <n v="1"/>
    <x v="354"/>
    <x v="5"/>
    <x v="11875"/>
    <n v="14.75"/>
    <n v="14.75"/>
    <x v="0"/>
    <x v="3"/>
    <s v="Ricotta Cheese, Gorgonzola Piccante Cheese, Mozzarella Cheese, Parmigiano Reggiano Cheese, Garlic"/>
    <x v="19"/>
  </r>
  <r>
    <n v="40202"/>
    <n v="17724"/>
    <n v="0.33333333333333331"/>
    <s v="prsc_argla_l"/>
    <n v="1"/>
    <x v="354"/>
    <x v="5"/>
    <x v="11875"/>
    <n v="20.75"/>
    <n v="20.75"/>
    <x v="2"/>
    <x v="0"/>
    <s v="Prosciutto di San Daniele, Arugula, Mozzarella Cheese"/>
    <x v="21"/>
  </r>
  <r>
    <n v="40203"/>
    <n v="17725"/>
    <n v="1"/>
    <s v="napolitana_s"/>
    <n v="1"/>
    <x v="354"/>
    <x v="5"/>
    <x v="11333"/>
    <n v="12"/>
    <n v="12"/>
    <x v="1"/>
    <x v="2"/>
    <s v="Tomatoes, Anchovies, Green Olives, Red Onions, Garlic"/>
    <x v="28"/>
  </r>
  <r>
    <n v="40204"/>
    <n v="17726"/>
    <n v="0.5"/>
    <s v="classic_dlx_s"/>
    <n v="1"/>
    <x v="354"/>
    <x v="5"/>
    <x v="16247"/>
    <n v="12"/>
    <n v="12"/>
    <x v="1"/>
    <x v="2"/>
    <s v="Pepperoni, Mushrooms, Red Onions, Red Peppers, Bacon"/>
    <x v="6"/>
  </r>
  <r>
    <n v="40205"/>
    <n v="17726"/>
    <n v="0.5"/>
    <s v="prsc_argla_s"/>
    <n v="1"/>
    <x v="354"/>
    <x v="5"/>
    <x v="16247"/>
    <n v="12.5"/>
    <n v="12.5"/>
    <x v="1"/>
    <x v="0"/>
    <s v="Prosciutto di San Daniele, Arugula, Mozzarella Cheese"/>
    <x v="21"/>
  </r>
  <r>
    <n v="40206"/>
    <n v="17727"/>
    <n v="1"/>
    <s v="five_cheese_l"/>
    <n v="1"/>
    <x v="354"/>
    <x v="5"/>
    <x v="16248"/>
    <n v="18.5"/>
    <n v="18.5"/>
    <x v="2"/>
    <x v="3"/>
    <s v="Mozzarella Cheese, Provolone Cheese, Smoked Gouda Cheese, Romano Cheese, Blue Cheese, Garlic"/>
    <x v="22"/>
  </r>
  <r>
    <n v="40207"/>
    <n v="17728"/>
    <n v="0.33333333333333331"/>
    <s v="mexicana_m"/>
    <n v="1"/>
    <x v="354"/>
    <x v="5"/>
    <x v="16249"/>
    <n v="16"/>
    <n v="16"/>
    <x v="0"/>
    <x v="3"/>
    <s v="Tomatoes, Red Peppers, Jalapeno Peppers, Red Onions, Cilantro, Corn, Chipotle Sauce, Garlic"/>
    <x v="9"/>
  </r>
  <r>
    <n v="40208"/>
    <n v="17728"/>
    <n v="0.33333333333333331"/>
    <s v="pep_msh_pep_s"/>
    <n v="1"/>
    <x v="354"/>
    <x v="5"/>
    <x v="16249"/>
    <n v="11"/>
    <n v="11"/>
    <x v="1"/>
    <x v="2"/>
    <s v="Pepperoni, Mushrooms, Green Peppers"/>
    <x v="17"/>
  </r>
  <r>
    <n v="40209"/>
    <n v="17728"/>
    <n v="0.33333333333333331"/>
    <s v="peppr_salami_m"/>
    <n v="1"/>
    <x v="354"/>
    <x v="5"/>
    <x v="16249"/>
    <n v="16.5"/>
    <n v="16.5"/>
    <x v="0"/>
    <x v="0"/>
    <s v="Genoa Salami, Capocollo, Pepperoni, Tomatoes, Asiago Cheese, Garlic"/>
    <x v="14"/>
  </r>
  <r>
    <n v="40210"/>
    <n v="17729"/>
    <n v="1"/>
    <s v="spin_pesto_m"/>
    <n v="1"/>
    <x v="354"/>
    <x v="5"/>
    <x v="14186"/>
    <n v="16.5"/>
    <n v="16.5"/>
    <x v="0"/>
    <x v="3"/>
    <s v="Spinach, Artichokes, Tomatoes, Sun-dried Tomatoes, Garlic, Pesto Sauce"/>
    <x v="27"/>
  </r>
  <r>
    <n v="40211"/>
    <n v="17730"/>
    <n v="0.5"/>
    <s v="mexicana_l"/>
    <n v="1"/>
    <x v="354"/>
    <x v="5"/>
    <x v="16250"/>
    <n v="20.25"/>
    <n v="20.25"/>
    <x v="2"/>
    <x v="3"/>
    <s v="Tomatoes, Red Peppers, Jalapeno Peppers, Red Onions, Cilantro, Corn, Chipotle Sauce, Garlic"/>
    <x v="9"/>
  </r>
  <r>
    <n v="40212"/>
    <n v="17730"/>
    <n v="0.5"/>
    <s v="mexicana_m"/>
    <n v="1"/>
    <x v="354"/>
    <x v="5"/>
    <x v="16250"/>
    <n v="16"/>
    <n v="16"/>
    <x v="0"/>
    <x v="3"/>
    <s v="Tomatoes, Red Peppers, Jalapeno Peppers, Red Onions, Cilantro, Corn, Chipotle Sauce, Garlic"/>
    <x v="9"/>
  </r>
  <r>
    <n v="40213"/>
    <n v="17731"/>
    <n v="0.25"/>
    <s v="classic_dlx_s"/>
    <n v="1"/>
    <x v="354"/>
    <x v="5"/>
    <x v="9176"/>
    <n v="12"/>
    <n v="12"/>
    <x v="1"/>
    <x v="2"/>
    <s v="Pepperoni, Mushrooms, Red Onions, Red Peppers, Bacon"/>
    <x v="6"/>
  </r>
  <r>
    <n v="40214"/>
    <n v="17731"/>
    <n v="0.25"/>
    <s v="spinach_supr_l"/>
    <n v="1"/>
    <x v="354"/>
    <x v="5"/>
    <x v="9176"/>
    <n v="20.75"/>
    <n v="20.75"/>
    <x v="2"/>
    <x v="0"/>
    <s v="Spinach, Red Onions, Pepperoni, Tomatoes, Artichokes, Kalamata Olives, Garlic, Asiago Cheese"/>
    <x v="12"/>
  </r>
  <r>
    <n v="40215"/>
    <n v="17731"/>
    <n v="0.25"/>
    <s v="thai_ckn_m"/>
    <n v="1"/>
    <x v="354"/>
    <x v="5"/>
    <x v="9176"/>
    <n v="16.75"/>
    <n v="16.75"/>
    <x v="0"/>
    <x v="1"/>
    <s v="Chicken, Pineapple, Tomatoes, Red Peppers, Thai Sweet Chilli Sauce"/>
    <x v="4"/>
  </r>
  <r>
    <n v="40216"/>
    <n v="17731"/>
    <n v="0.25"/>
    <s v="veggie_veg_l"/>
    <n v="1"/>
    <x v="354"/>
    <x v="5"/>
    <x v="9176"/>
    <n v="20.25"/>
    <n v="20.25"/>
    <x v="2"/>
    <x v="3"/>
    <s v="Mushrooms, Tomatoes, Red Peppers, Green Peppers, Red Onions, Zucchini, Spinach, Garlic"/>
    <x v="5"/>
  </r>
  <r>
    <n v="40217"/>
    <n v="17732"/>
    <n v="0.33333333333333331"/>
    <s v="big_meat_s"/>
    <n v="1"/>
    <x v="354"/>
    <x v="5"/>
    <x v="16251"/>
    <n v="12"/>
    <n v="12"/>
    <x v="1"/>
    <x v="2"/>
    <s v="Bacon, Pepperoni, Italian Sausage, Chorizo Sausage"/>
    <x v="23"/>
  </r>
  <r>
    <n v="40218"/>
    <n v="17732"/>
    <n v="0.33333333333333331"/>
    <s v="ital_cpcllo_m"/>
    <n v="1"/>
    <x v="354"/>
    <x v="5"/>
    <x v="16251"/>
    <n v="16"/>
    <n v="16"/>
    <x v="0"/>
    <x v="2"/>
    <s v="Capocollo, Red Peppers, Tomatoes, Goat Cheese, Garlic, Oregano"/>
    <x v="8"/>
  </r>
  <r>
    <n v="40219"/>
    <n v="17732"/>
    <n v="0.33333333333333331"/>
    <s v="southw_ckn_l"/>
    <n v="1"/>
    <x v="354"/>
    <x v="5"/>
    <x v="16251"/>
    <n v="20.75"/>
    <n v="20.75"/>
    <x v="2"/>
    <x v="1"/>
    <s v="Chicken, Tomatoes, Red Peppers, Red Onions, Jalapeno Peppers, Corn, Cilantro, Chipotle Sauce"/>
    <x v="10"/>
  </r>
  <r>
    <n v="40220"/>
    <n v="17733"/>
    <n v="0.25"/>
    <s v="cali_ckn_m"/>
    <n v="1"/>
    <x v="354"/>
    <x v="5"/>
    <x v="16252"/>
    <n v="16.75"/>
    <n v="16.75"/>
    <x v="0"/>
    <x v="1"/>
    <s v="Chicken, Artichoke, Spinach, Garlic, Jalapeno Peppers, Fontina Cheese, Gouda Cheese"/>
    <x v="7"/>
  </r>
  <r>
    <n v="40221"/>
    <n v="17733"/>
    <n v="0.25"/>
    <s v="pepperoni_s"/>
    <n v="1"/>
    <x v="354"/>
    <x v="5"/>
    <x v="16252"/>
    <n v="9.75"/>
    <n v="9.75"/>
    <x v="1"/>
    <x v="2"/>
    <s v="Mozzarella Cheese, Pepperoni"/>
    <x v="3"/>
  </r>
  <r>
    <n v="40222"/>
    <n v="17733"/>
    <n v="0.25"/>
    <s v="peppr_salami_m"/>
    <n v="1"/>
    <x v="354"/>
    <x v="5"/>
    <x v="16252"/>
    <n v="16.5"/>
    <n v="16.5"/>
    <x v="0"/>
    <x v="0"/>
    <s v="Genoa Salami, Capocollo, Pepperoni, Tomatoes, Asiago Cheese, Garlic"/>
    <x v="14"/>
  </r>
  <r>
    <n v="40223"/>
    <n v="17733"/>
    <n v="0.25"/>
    <s v="thai_ckn_l"/>
    <n v="1"/>
    <x v="354"/>
    <x v="5"/>
    <x v="16252"/>
    <n v="20.75"/>
    <n v="20.75"/>
    <x v="2"/>
    <x v="1"/>
    <s v="Chicken, Pineapple, Tomatoes, Red Peppers, Thai Sweet Chilli Sauce"/>
    <x v="4"/>
  </r>
  <r>
    <n v="40224"/>
    <n v="17734"/>
    <n v="0.5"/>
    <s v="classic_dlx_m"/>
    <n v="1"/>
    <x v="354"/>
    <x v="5"/>
    <x v="16253"/>
    <n v="16"/>
    <n v="16"/>
    <x v="0"/>
    <x v="2"/>
    <s v="Pepperoni, Mushrooms, Red Onions, Red Peppers, Bacon"/>
    <x v="6"/>
  </r>
  <r>
    <n v="40225"/>
    <n v="17734"/>
    <n v="0.5"/>
    <s v="mexicana_l"/>
    <n v="1"/>
    <x v="354"/>
    <x v="5"/>
    <x v="16253"/>
    <n v="20.25"/>
    <n v="20.25"/>
    <x v="2"/>
    <x v="3"/>
    <s v="Tomatoes, Red Peppers, Jalapeno Peppers, Red Onions, Cilantro, Corn, Chipotle Sauce, Garlic"/>
    <x v="9"/>
  </r>
  <r>
    <n v="40226"/>
    <n v="17735"/>
    <n v="0.5"/>
    <s v="ital_cpcllo_m"/>
    <n v="1"/>
    <x v="354"/>
    <x v="5"/>
    <x v="16254"/>
    <n v="16"/>
    <n v="16"/>
    <x v="0"/>
    <x v="2"/>
    <s v="Capocollo, Red Peppers, Tomatoes, Goat Cheese, Garlic, Oregano"/>
    <x v="8"/>
  </r>
  <r>
    <n v="40227"/>
    <n v="17735"/>
    <n v="0.5"/>
    <s v="pepperoni_s"/>
    <n v="1"/>
    <x v="354"/>
    <x v="5"/>
    <x v="16254"/>
    <n v="9.75"/>
    <n v="9.75"/>
    <x v="1"/>
    <x v="2"/>
    <s v="Mozzarella Cheese, Pepperoni"/>
    <x v="3"/>
  </r>
  <r>
    <n v="40228"/>
    <n v="17736"/>
    <n v="0.5"/>
    <s v="classic_dlx_s"/>
    <n v="1"/>
    <x v="354"/>
    <x v="5"/>
    <x v="2084"/>
    <n v="12"/>
    <n v="12"/>
    <x v="1"/>
    <x v="2"/>
    <s v="Pepperoni, Mushrooms, Red Onions, Red Peppers, Bacon"/>
    <x v="6"/>
  </r>
  <r>
    <n v="40229"/>
    <n v="17736"/>
    <n v="0.5"/>
    <s v="southw_ckn_l"/>
    <n v="1"/>
    <x v="354"/>
    <x v="5"/>
    <x v="2084"/>
    <n v="20.75"/>
    <n v="20.75"/>
    <x v="2"/>
    <x v="1"/>
    <s v="Chicken, Tomatoes, Red Peppers, Red Onions, Jalapeno Peppers, Corn, Cilantro, Chipotle Sauce"/>
    <x v="10"/>
  </r>
  <r>
    <n v="40230"/>
    <n v="17737"/>
    <n v="1"/>
    <s v="spicy_ital_s"/>
    <n v="1"/>
    <x v="354"/>
    <x v="5"/>
    <x v="9329"/>
    <n v="12.5"/>
    <n v="12.5"/>
    <x v="1"/>
    <x v="0"/>
    <s v="Capocollo, Tomatoes, Goat Cheese, Artichokes, Peperoncini verdi, Garlic"/>
    <x v="26"/>
  </r>
  <r>
    <n v="40231"/>
    <n v="17738"/>
    <n v="0.5"/>
    <s v="green_garden_m"/>
    <n v="1"/>
    <x v="354"/>
    <x v="5"/>
    <x v="4633"/>
    <n v="16"/>
    <n v="16"/>
    <x v="0"/>
    <x v="3"/>
    <s v="Spinach, Mushrooms, Tomatoes, Green Olives, Feta Cheese"/>
    <x v="30"/>
  </r>
  <r>
    <n v="40232"/>
    <n v="17738"/>
    <n v="0.5"/>
    <s v="sicilian_m"/>
    <n v="1"/>
    <x v="354"/>
    <x v="5"/>
    <x v="4633"/>
    <n v="16.25"/>
    <n v="16.25"/>
    <x v="0"/>
    <x v="0"/>
    <s v="Coarse Sicilian Salami, Tomatoes, Green Olives, Luganega Sausage, Onions, Garlic"/>
    <x v="0"/>
  </r>
  <r>
    <n v="40233"/>
    <n v="17739"/>
    <n v="1"/>
    <s v="mexicana_l"/>
    <n v="1"/>
    <x v="354"/>
    <x v="5"/>
    <x v="16255"/>
    <n v="20.25"/>
    <n v="20.25"/>
    <x v="2"/>
    <x v="3"/>
    <s v="Tomatoes, Red Peppers, Jalapeno Peppers, Red Onions, Cilantro, Corn, Chipotle Sauce, Garlic"/>
    <x v="9"/>
  </r>
  <r>
    <n v="40234"/>
    <n v="17740"/>
    <n v="0.33333333333333331"/>
    <s v="hawaiian_l"/>
    <n v="1"/>
    <x v="354"/>
    <x v="5"/>
    <x v="16256"/>
    <n v="16.5"/>
    <n v="16.5"/>
    <x v="2"/>
    <x v="2"/>
    <s v="Sliced Ham, Pineapple, Mozzarella Cheese"/>
    <x v="15"/>
  </r>
  <r>
    <n v="40235"/>
    <n v="17740"/>
    <n v="0.33333333333333331"/>
    <s v="ital_cpcllo_m"/>
    <n v="1"/>
    <x v="354"/>
    <x v="5"/>
    <x v="16256"/>
    <n v="16"/>
    <n v="16"/>
    <x v="0"/>
    <x v="2"/>
    <s v="Capocollo, Red Peppers, Tomatoes, Goat Cheese, Garlic, Oregano"/>
    <x v="8"/>
  </r>
  <r>
    <n v="40236"/>
    <n v="17740"/>
    <n v="0.33333333333333331"/>
    <s v="thai_ckn_l"/>
    <n v="1"/>
    <x v="354"/>
    <x v="5"/>
    <x v="16256"/>
    <n v="20.75"/>
    <n v="20.75"/>
    <x v="2"/>
    <x v="1"/>
    <s v="Chicken, Pineapple, Tomatoes, Red Peppers, Thai Sweet Chilli Sauce"/>
    <x v="4"/>
  </r>
  <r>
    <n v="40237"/>
    <n v="17741"/>
    <n v="0.5"/>
    <s v="big_meat_s"/>
    <n v="1"/>
    <x v="354"/>
    <x v="5"/>
    <x v="16257"/>
    <n v="12"/>
    <n v="12"/>
    <x v="1"/>
    <x v="2"/>
    <s v="Bacon, Pepperoni, Italian Sausage, Chorizo Sausage"/>
    <x v="23"/>
  </r>
  <r>
    <n v="40238"/>
    <n v="17741"/>
    <n v="0.5"/>
    <s v="cali_ckn_l"/>
    <n v="1"/>
    <x v="354"/>
    <x v="5"/>
    <x v="16257"/>
    <n v="20.75"/>
    <n v="20.75"/>
    <x v="2"/>
    <x v="1"/>
    <s v="Chicken, Artichoke, Spinach, Garlic, Jalapeno Peppers, Fontina Cheese, Gouda Cheese"/>
    <x v="7"/>
  </r>
  <r>
    <n v="40239"/>
    <n v="17742"/>
    <n v="0.33333333333333331"/>
    <s v="napolitana_s"/>
    <n v="1"/>
    <x v="354"/>
    <x v="5"/>
    <x v="3374"/>
    <n v="12"/>
    <n v="12"/>
    <x v="1"/>
    <x v="2"/>
    <s v="Tomatoes, Anchovies, Green Olives, Red Onions, Garlic"/>
    <x v="28"/>
  </r>
  <r>
    <n v="40240"/>
    <n v="17742"/>
    <n v="0.33333333333333331"/>
    <s v="peppr_salami_m"/>
    <n v="1"/>
    <x v="354"/>
    <x v="5"/>
    <x v="3374"/>
    <n v="16.5"/>
    <n v="16.5"/>
    <x v="0"/>
    <x v="0"/>
    <s v="Genoa Salami, Capocollo, Pepperoni, Tomatoes, Asiago Cheese, Garlic"/>
    <x v="14"/>
  </r>
  <r>
    <n v="40241"/>
    <n v="17742"/>
    <n v="0.33333333333333331"/>
    <s v="sicilian_s"/>
    <n v="1"/>
    <x v="354"/>
    <x v="5"/>
    <x v="3374"/>
    <n v="12.25"/>
    <n v="12.25"/>
    <x v="1"/>
    <x v="0"/>
    <s v="Coarse Sicilian Salami, Tomatoes, Green Olives, Luganega Sausage, Onions, Garlic"/>
    <x v="0"/>
  </r>
  <r>
    <n v="40242"/>
    <n v="17743"/>
    <n v="1"/>
    <s v="sicilian_s"/>
    <n v="1"/>
    <x v="354"/>
    <x v="5"/>
    <x v="16258"/>
    <n v="12.25"/>
    <n v="12.25"/>
    <x v="1"/>
    <x v="0"/>
    <s v="Coarse Sicilian Salami, Tomatoes, Green Olives, Luganega Sausage, Onions, Garlic"/>
    <x v="0"/>
  </r>
  <r>
    <n v="40243"/>
    <n v="17744"/>
    <n v="0.25"/>
    <s v="ital_supr_m"/>
    <n v="1"/>
    <x v="354"/>
    <x v="5"/>
    <x v="16259"/>
    <n v="16.5"/>
    <n v="16.5"/>
    <x v="0"/>
    <x v="0"/>
    <s v="Calabrese Salami, Capocollo, Tomatoes, Red Onions, Green Olives, Garlic"/>
    <x v="20"/>
  </r>
  <r>
    <n v="40244"/>
    <n v="17744"/>
    <n v="0.25"/>
    <s v="ital_veggie_m"/>
    <n v="1"/>
    <x v="354"/>
    <x v="5"/>
    <x v="16259"/>
    <n v="16.75"/>
    <n v="16.75"/>
    <x v="0"/>
    <x v="3"/>
    <s v="Eggplant, Artichokes, Tomatoes, Zucchini, Red Peppers, Garlic, Pesto Sauce"/>
    <x v="31"/>
  </r>
  <r>
    <n v="40245"/>
    <n v="17744"/>
    <n v="0.25"/>
    <s v="prsc_argla_m"/>
    <n v="1"/>
    <x v="354"/>
    <x v="5"/>
    <x v="16259"/>
    <n v="16.5"/>
    <n v="16.5"/>
    <x v="0"/>
    <x v="0"/>
    <s v="Prosciutto di San Daniele, Arugula, Mozzarella Cheese"/>
    <x v="21"/>
  </r>
  <r>
    <n v="40246"/>
    <n v="17744"/>
    <n v="0.25"/>
    <s v="thai_ckn_l"/>
    <n v="1"/>
    <x v="354"/>
    <x v="5"/>
    <x v="16259"/>
    <n v="20.75"/>
    <n v="20.75"/>
    <x v="2"/>
    <x v="1"/>
    <s v="Chicken, Pineapple, Tomatoes, Red Peppers, Thai Sweet Chilli Sauce"/>
    <x v="4"/>
  </r>
  <r>
    <n v="40247"/>
    <n v="17745"/>
    <n v="0.33333333333333331"/>
    <s v="five_cheese_l"/>
    <n v="1"/>
    <x v="354"/>
    <x v="5"/>
    <x v="16260"/>
    <n v="18.5"/>
    <n v="18.5"/>
    <x v="2"/>
    <x v="3"/>
    <s v="Mozzarella Cheese, Provolone Cheese, Smoked Gouda Cheese, Romano Cheese, Blue Cheese, Garlic"/>
    <x v="22"/>
  </r>
  <r>
    <n v="40248"/>
    <n v="17745"/>
    <n v="0.33333333333333331"/>
    <s v="four_cheese_m"/>
    <n v="1"/>
    <x v="354"/>
    <x v="5"/>
    <x v="16260"/>
    <n v="14.75"/>
    <n v="14.75"/>
    <x v="0"/>
    <x v="3"/>
    <s v="Ricotta Cheese, Gorgonzola Piccante Cheese, Mozzarella Cheese, Parmigiano Reggiano Cheese, Garlic"/>
    <x v="19"/>
  </r>
  <r>
    <n v="40249"/>
    <n v="17745"/>
    <n v="0.33333333333333331"/>
    <s v="mexicana_l"/>
    <n v="1"/>
    <x v="354"/>
    <x v="5"/>
    <x v="16260"/>
    <n v="20.25"/>
    <n v="20.25"/>
    <x v="2"/>
    <x v="3"/>
    <s v="Tomatoes, Red Peppers, Jalapeno Peppers, Red Onions, Cilantro, Corn, Chipotle Sauce, Garlic"/>
    <x v="9"/>
  </r>
  <r>
    <n v="40250"/>
    <n v="17746"/>
    <n v="0.25"/>
    <s v="hawaiian_s"/>
    <n v="1"/>
    <x v="354"/>
    <x v="5"/>
    <x v="16261"/>
    <n v="10.5"/>
    <n v="10.5"/>
    <x v="1"/>
    <x v="2"/>
    <s v="Sliced Ham, Pineapple, Mozzarella Cheese"/>
    <x v="15"/>
  </r>
  <r>
    <n v="40251"/>
    <n v="17746"/>
    <n v="0.25"/>
    <s v="mexicana_s"/>
    <n v="1"/>
    <x v="354"/>
    <x v="5"/>
    <x v="16261"/>
    <n v="12"/>
    <n v="12"/>
    <x v="1"/>
    <x v="3"/>
    <s v="Tomatoes, Red Peppers, Jalapeno Peppers, Red Onions, Cilantro, Corn, Chipotle Sauce, Garlic"/>
    <x v="9"/>
  </r>
  <r>
    <n v="40252"/>
    <n v="17746"/>
    <n v="0.25"/>
    <s v="southw_ckn_m"/>
    <n v="1"/>
    <x v="354"/>
    <x v="5"/>
    <x v="16261"/>
    <n v="16.75"/>
    <n v="16.75"/>
    <x v="0"/>
    <x v="1"/>
    <s v="Chicken, Tomatoes, Red Peppers, Red Onions, Jalapeno Peppers, Corn, Cilantro, Chipotle Sauce"/>
    <x v="10"/>
  </r>
  <r>
    <n v="40253"/>
    <n v="17746"/>
    <n v="0.25"/>
    <s v="the_greek_xl"/>
    <n v="1"/>
    <x v="354"/>
    <x v="5"/>
    <x v="16261"/>
    <n v="25.5"/>
    <n v="25.5"/>
    <x v="3"/>
    <x v="2"/>
    <s v="Kalamata Olives, Feta Cheese, Tomatoes, Garlic, Beef Chuck Roast, Red Onions"/>
    <x v="18"/>
  </r>
  <r>
    <n v="40254"/>
    <n v="17747"/>
    <n v="0.33333333333333331"/>
    <s v="cali_ckn_m"/>
    <n v="1"/>
    <x v="355"/>
    <x v="6"/>
    <x v="10275"/>
    <n v="16.75"/>
    <n v="16.75"/>
    <x v="0"/>
    <x v="1"/>
    <s v="Chicken, Artichoke, Spinach, Garlic, Jalapeno Peppers, Fontina Cheese, Gouda Cheese"/>
    <x v="7"/>
  </r>
  <r>
    <n v="40255"/>
    <n v="17747"/>
    <n v="0.33333333333333331"/>
    <s v="ckn_pesto_m"/>
    <n v="1"/>
    <x v="355"/>
    <x v="6"/>
    <x v="10275"/>
    <n v="16.75"/>
    <n v="16.75"/>
    <x v="0"/>
    <x v="1"/>
    <s v="Chicken, Tomatoes, Red Peppers, Spinach, Garlic, Pesto Sauce"/>
    <x v="29"/>
  </r>
  <r>
    <n v="40256"/>
    <n v="17747"/>
    <n v="0.33333333333333331"/>
    <s v="pepperoni_m"/>
    <n v="1"/>
    <x v="355"/>
    <x v="6"/>
    <x v="10275"/>
    <n v="12.5"/>
    <n v="12.5"/>
    <x v="0"/>
    <x v="2"/>
    <s v="Mozzarella Cheese, Pepperoni"/>
    <x v="3"/>
  </r>
  <r>
    <n v="40257"/>
    <n v="17748"/>
    <n v="1"/>
    <s v="southw_ckn_l"/>
    <n v="1"/>
    <x v="355"/>
    <x v="6"/>
    <x v="16262"/>
    <n v="20.75"/>
    <n v="20.75"/>
    <x v="2"/>
    <x v="1"/>
    <s v="Chicken, Tomatoes, Red Peppers, Red Onions, Jalapeno Peppers, Corn, Cilantro, Chipotle Sauce"/>
    <x v="10"/>
  </r>
  <r>
    <n v="40258"/>
    <n v="17749"/>
    <n v="0.25"/>
    <s v="cali_ckn_s"/>
    <n v="1"/>
    <x v="355"/>
    <x v="6"/>
    <x v="16263"/>
    <n v="12.75"/>
    <n v="12.75"/>
    <x v="1"/>
    <x v="1"/>
    <s v="Chicken, Artichoke, Spinach, Garlic, Jalapeno Peppers, Fontina Cheese, Gouda Cheese"/>
    <x v="7"/>
  </r>
  <r>
    <n v="40259"/>
    <n v="17749"/>
    <n v="0.25"/>
    <s v="classic_dlx_m"/>
    <n v="1"/>
    <x v="355"/>
    <x v="6"/>
    <x v="16263"/>
    <n v="16"/>
    <n v="16"/>
    <x v="0"/>
    <x v="2"/>
    <s v="Pepperoni, Mushrooms, Red Onions, Red Peppers, Bacon"/>
    <x v="6"/>
  </r>
  <r>
    <n v="40260"/>
    <n v="17749"/>
    <n v="0.25"/>
    <s v="napolitana_m"/>
    <n v="1"/>
    <x v="355"/>
    <x v="6"/>
    <x v="16263"/>
    <n v="16"/>
    <n v="16"/>
    <x v="0"/>
    <x v="2"/>
    <s v="Tomatoes, Anchovies, Green Olives, Red Onions, Garlic"/>
    <x v="28"/>
  </r>
  <r>
    <n v="40261"/>
    <n v="17749"/>
    <n v="0.25"/>
    <s v="southw_ckn_l"/>
    <n v="1"/>
    <x v="355"/>
    <x v="6"/>
    <x v="16263"/>
    <n v="20.75"/>
    <n v="20.75"/>
    <x v="2"/>
    <x v="1"/>
    <s v="Chicken, Tomatoes, Red Peppers, Red Onions, Jalapeno Peppers, Corn, Cilantro, Chipotle Sauce"/>
    <x v="10"/>
  </r>
  <r>
    <n v="40262"/>
    <n v="17750"/>
    <n v="1"/>
    <s v="thai_ckn_l"/>
    <n v="1"/>
    <x v="355"/>
    <x v="6"/>
    <x v="16264"/>
    <n v="20.75"/>
    <n v="20.75"/>
    <x v="2"/>
    <x v="1"/>
    <s v="Chicken, Pineapple, Tomatoes, Red Peppers, Thai Sweet Chilli Sauce"/>
    <x v="4"/>
  </r>
  <r>
    <n v="40263"/>
    <n v="17751"/>
    <n v="1"/>
    <s v="classic_dlx_l"/>
    <n v="1"/>
    <x v="355"/>
    <x v="6"/>
    <x v="12962"/>
    <n v="20.5"/>
    <n v="20.5"/>
    <x v="2"/>
    <x v="2"/>
    <s v="Pepperoni, Mushrooms, Red Onions, Red Peppers, Bacon"/>
    <x v="6"/>
  </r>
  <r>
    <n v="40264"/>
    <n v="17752"/>
    <n v="0.5"/>
    <s v="mediterraneo_m"/>
    <n v="1"/>
    <x v="355"/>
    <x v="6"/>
    <x v="11705"/>
    <n v="16"/>
    <n v="16"/>
    <x v="0"/>
    <x v="3"/>
    <s v="Spinach, Artichokes, Kalamata Olives, Sun-dried Tomatoes, Feta Cheese, Plum Tomatoes, Red Onions"/>
    <x v="13"/>
  </r>
  <r>
    <n v="40265"/>
    <n v="17752"/>
    <n v="0.5"/>
    <s v="peppr_salami_s"/>
    <n v="1"/>
    <x v="355"/>
    <x v="6"/>
    <x v="11705"/>
    <n v="12.5"/>
    <n v="12.5"/>
    <x v="1"/>
    <x v="0"/>
    <s v="Genoa Salami, Capocollo, Pepperoni, Tomatoes, Asiago Cheese, Garlic"/>
    <x v="14"/>
  </r>
  <r>
    <n v="40266"/>
    <n v="17753"/>
    <n v="0.1"/>
    <s v="bbq_ckn_l"/>
    <n v="1"/>
    <x v="355"/>
    <x v="6"/>
    <x v="16265"/>
    <n v="20.75"/>
    <n v="20.75"/>
    <x v="2"/>
    <x v="1"/>
    <s v="Barbecued Chicken, Red Peppers, Green Peppers, Tomatoes, Red Onions, Barbecue Sauce"/>
    <x v="1"/>
  </r>
  <r>
    <n v="40267"/>
    <n v="17753"/>
    <n v="0.1"/>
    <s v="bbq_ckn_m"/>
    <n v="2"/>
    <x v="355"/>
    <x v="6"/>
    <x v="16265"/>
    <n v="16.75"/>
    <n v="33.5"/>
    <x v="0"/>
    <x v="1"/>
    <s v="Barbecued Chicken, Red Peppers, Green Peppers, Tomatoes, Red Onions, Barbecue Sauce"/>
    <x v="1"/>
  </r>
  <r>
    <n v="40268"/>
    <n v="17753"/>
    <n v="0.1"/>
    <s v="big_meat_s"/>
    <n v="1"/>
    <x v="355"/>
    <x v="6"/>
    <x v="16265"/>
    <n v="12"/>
    <n v="12"/>
    <x v="1"/>
    <x v="2"/>
    <s v="Bacon, Pepperoni, Italian Sausage, Chorizo Sausage"/>
    <x v="23"/>
  </r>
  <r>
    <n v="40269"/>
    <n v="17753"/>
    <n v="0.1"/>
    <s v="four_cheese_l"/>
    <n v="1"/>
    <x v="355"/>
    <x v="6"/>
    <x v="16265"/>
    <n v="17.95"/>
    <n v="17.95"/>
    <x v="2"/>
    <x v="3"/>
    <s v="Ricotta Cheese, Gorgonzola Piccante Cheese, Mozzarella Cheese, Parmigiano Reggiano Cheese, Garlic"/>
    <x v="19"/>
  </r>
  <r>
    <n v="40270"/>
    <n v="17753"/>
    <n v="0.1"/>
    <s v="hawaiian_m"/>
    <n v="1"/>
    <x v="355"/>
    <x v="6"/>
    <x v="16265"/>
    <n v="13.25"/>
    <n v="13.25"/>
    <x v="0"/>
    <x v="2"/>
    <s v="Sliced Ham, Pineapple, Mozzarella Cheese"/>
    <x v="15"/>
  </r>
  <r>
    <n v="40271"/>
    <n v="17753"/>
    <n v="0.1"/>
    <s v="peppr_salami_l"/>
    <n v="1"/>
    <x v="355"/>
    <x v="6"/>
    <x v="16265"/>
    <n v="20.75"/>
    <n v="20.75"/>
    <x v="2"/>
    <x v="0"/>
    <s v="Genoa Salami, Capocollo, Pepperoni, Tomatoes, Asiago Cheese, Garlic"/>
    <x v="14"/>
  </r>
  <r>
    <n v="40272"/>
    <n v="17753"/>
    <n v="0.1"/>
    <s v="sicilian_s"/>
    <n v="1"/>
    <x v="355"/>
    <x v="6"/>
    <x v="16265"/>
    <n v="12.25"/>
    <n v="12.25"/>
    <x v="1"/>
    <x v="0"/>
    <s v="Coarse Sicilian Salami, Tomatoes, Green Olives, Luganega Sausage, Onions, Garlic"/>
    <x v="0"/>
  </r>
  <r>
    <n v="40273"/>
    <n v="17753"/>
    <n v="0.1"/>
    <s v="southw_ckn_m"/>
    <n v="1"/>
    <x v="355"/>
    <x v="6"/>
    <x v="16265"/>
    <n v="16.75"/>
    <n v="16.75"/>
    <x v="0"/>
    <x v="1"/>
    <s v="Chicken, Tomatoes, Red Peppers, Red Onions, Jalapeno Peppers, Corn, Cilantro, Chipotle Sauce"/>
    <x v="10"/>
  </r>
  <r>
    <n v="40274"/>
    <n v="17753"/>
    <n v="0.1"/>
    <s v="spicy_ital_l"/>
    <n v="1"/>
    <x v="355"/>
    <x v="6"/>
    <x v="16265"/>
    <n v="20.75"/>
    <n v="20.75"/>
    <x v="2"/>
    <x v="0"/>
    <s v="Capocollo, Tomatoes, Goat Cheese, Artichokes, Peperoncini verdi, Garlic"/>
    <x v="26"/>
  </r>
  <r>
    <n v="40275"/>
    <n v="17753"/>
    <n v="0.1"/>
    <s v="the_greek_xl"/>
    <n v="1"/>
    <x v="355"/>
    <x v="6"/>
    <x v="16265"/>
    <n v="25.5"/>
    <n v="25.5"/>
    <x v="3"/>
    <x v="2"/>
    <s v="Kalamata Olives, Feta Cheese, Tomatoes, Garlic, Beef Chuck Roast, Red Onions"/>
    <x v="18"/>
  </r>
  <r>
    <n v="40276"/>
    <n v="17754"/>
    <n v="0.5"/>
    <s v="cali_ckn_s"/>
    <n v="1"/>
    <x v="355"/>
    <x v="6"/>
    <x v="10896"/>
    <n v="12.75"/>
    <n v="12.75"/>
    <x v="1"/>
    <x v="1"/>
    <s v="Chicken, Artichoke, Spinach, Garlic, Jalapeno Peppers, Fontina Cheese, Gouda Cheese"/>
    <x v="7"/>
  </r>
  <r>
    <n v="40277"/>
    <n v="17754"/>
    <n v="0.5"/>
    <s v="ckn_alfredo_m"/>
    <n v="1"/>
    <x v="355"/>
    <x v="6"/>
    <x v="10896"/>
    <n v="16.75"/>
    <n v="16.75"/>
    <x v="0"/>
    <x v="1"/>
    <s v="Chicken, Red Onions, Red Peppers, Mushrooms, Asiago Cheese, Alfredo Sauce"/>
    <x v="16"/>
  </r>
  <r>
    <n v="40278"/>
    <n v="17755"/>
    <n v="0.2"/>
    <s v="bbq_ckn_m"/>
    <n v="1"/>
    <x v="355"/>
    <x v="6"/>
    <x v="1153"/>
    <n v="16.75"/>
    <n v="16.75"/>
    <x v="0"/>
    <x v="1"/>
    <s v="Barbecued Chicken, Red Peppers, Green Peppers, Tomatoes, Red Onions, Barbecue Sauce"/>
    <x v="1"/>
  </r>
  <r>
    <n v="40279"/>
    <n v="17755"/>
    <n v="0.2"/>
    <s v="four_cheese_l"/>
    <n v="1"/>
    <x v="355"/>
    <x v="6"/>
    <x v="1153"/>
    <n v="17.95"/>
    <n v="17.95"/>
    <x v="2"/>
    <x v="3"/>
    <s v="Ricotta Cheese, Gorgonzola Piccante Cheese, Mozzarella Cheese, Parmigiano Reggiano Cheese, Garlic"/>
    <x v="19"/>
  </r>
  <r>
    <n v="40280"/>
    <n v="17755"/>
    <n v="0.2"/>
    <s v="prsc_argla_s"/>
    <n v="1"/>
    <x v="355"/>
    <x v="6"/>
    <x v="1153"/>
    <n v="12.5"/>
    <n v="12.5"/>
    <x v="1"/>
    <x v="0"/>
    <s v="Prosciutto di San Daniele, Arugula, Mozzarella Cheese"/>
    <x v="21"/>
  </r>
  <r>
    <n v="40281"/>
    <n v="17755"/>
    <n v="0.2"/>
    <s v="southw_ckn_l"/>
    <n v="1"/>
    <x v="355"/>
    <x v="6"/>
    <x v="1153"/>
    <n v="20.75"/>
    <n v="20.75"/>
    <x v="2"/>
    <x v="1"/>
    <s v="Chicken, Tomatoes, Red Peppers, Red Onions, Jalapeno Peppers, Corn, Cilantro, Chipotle Sauce"/>
    <x v="10"/>
  </r>
  <r>
    <n v="40282"/>
    <n v="17755"/>
    <n v="0.2"/>
    <s v="spin_pesto_l"/>
    <n v="1"/>
    <x v="355"/>
    <x v="6"/>
    <x v="1153"/>
    <n v="20.75"/>
    <n v="20.75"/>
    <x v="2"/>
    <x v="3"/>
    <s v="Spinach, Artichokes, Tomatoes, Sun-dried Tomatoes, Garlic, Pesto Sauce"/>
    <x v="27"/>
  </r>
  <r>
    <n v="40283"/>
    <n v="17756"/>
    <n v="0.14285714285714285"/>
    <s v="bbq_ckn_s"/>
    <n v="1"/>
    <x v="355"/>
    <x v="6"/>
    <x v="14768"/>
    <n v="12.75"/>
    <n v="12.75"/>
    <x v="1"/>
    <x v="1"/>
    <s v="Barbecued Chicken, Red Peppers, Green Peppers, Tomatoes, Red Onions, Barbecue Sauce"/>
    <x v="1"/>
  </r>
  <r>
    <n v="40284"/>
    <n v="17756"/>
    <n v="0.14285714285714285"/>
    <s v="big_meat_s"/>
    <n v="1"/>
    <x v="355"/>
    <x v="6"/>
    <x v="14768"/>
    <n v="12"/>
    <n v="12"/>
    <x v="1"/>
    <x v="2"/>
    <s v="Bacon, Pepperoni, Italian Sausage, Chorizo Sausage"/>
    <x v="23"/>
  </r>
  <r>
    <n v="40285"/>
    <n v="17756"/>
    <n v="0.14285714285714285"/>
    <s v="five_cheese_l"/>
    <n v="1"/>
    <x v="355"/>
    <x v="6"/>
    <x v="14768"/>
    <n v="18.5"/>
    <n v="18.5"/>
    <x v="2"/>
    <x v="3"/>
    <s v="Mozzarella Cheese, Provolone Cheese, Smoked Gouda Cheese, Romano Cheese, Blue Cheese, Garlic"/>
    <x v="22"/>
  </r>
  <r>
    <n v="40286"/>
    <n v="17756"/>
    <n v="0.14285714285714285"/>
    <s v="green_garden_s"/>
    <n v="1"/>
    <x v="355"/>
    <x v="6"/>
    <x v="14768"/>
    <n v="12"/>
    <n v="12"/>
    <x v="1"/>
    <x v="3"/>
    <s v="Spinach, Mushrooms, Tomatoes, Green Olives, Feta Cheese"/>
    <x v="30"/>
  </r>
  <r>
    <n v="40287"/>
    <n v="17756"/>
    <n v="0.14285714285714285"/>
    <s v="hawaiian_l"/>
    <n v="1"/>
    <x v="355"/>
    <x v="6"/>
    <x v="14768"/>
    <n v="16.5"/>
    <n v="16.5"/>
    <x v="2"/>
    <x v="2"/>
    <s v="Sliced Ham, Pineapple, Mozzarella Cheese"/>
    <x v="15"/>
  </r>
  <r>
    <n v="40288"/>
    <n v="17756"/>
    <n v="0.14285714285714285"/>
    <s v="peppr_salami_l"/>
    <n v="1"/>
    <x v="355"/>
    <x v="6"/>
    <x v="14768"/>
    <n v="20.75"/>
    <n v="20.75"/>
    <x v="2"/>
    <x v="0"/>
    <s v="Genoa Salami, Capocollo, Pepperoni, Tomatoes, Asiago Cheese, Garlic"/>
    <x v="14"/>
  </r>
  <r>
    <n v="40289"/>
    <n v="17756"/>
    <n v="0.14285714285714285"/>
    <s v="veggie_veg_s"/>
    <n v="1"/>
    <x v="355"/>
    <x v="6"/>
    <x v="14768"/>
    <n v="12"/>
    <n v="12"/>
    <x v="1"/>
    <x v="3"/>
    <s v="Mushrooms, Tomatoes, Red Peppers, Green Peppers, Red Onions, Zucchini, Spinach, Garlic"/>
    <x v="5"/>
  </r>
  <r>
    <n v="40290"/>
    <n v="17757"/>
    <n v="1"/>
    <s v="soppressata_l"/>
    <n v="1"/>
    <x v="355"/>
    <x v="6"/>
    <x v="8626"/>
    <n v="20.75"/>
    <n v="20.75"/>
    <x v="2"/>
    <x v="0"/>
    <s v="Soppressata Salami, Fontina Cheese, Mozzarella Cheese, Mushrooms, Garlic"/>
    <x v="11"/>
  </r>
  <r>
    <n v="40291"/>
    <n v="17758"/>
    <n v="0.33333333333333331"/>
    <s v="pep_msh_pep_l"/>
    <n v="1"/>
    <x v="355"/>
    <x v="6"/>
    <x v="10658"/>
    <n v="17.5"/>
    <n v="17.5"/>
    <x v="2"/>
    <x v="2"/>
    <s v="Pepperoni, Mushrooms, Green Peppers"/>
    <x v="17"/>
  </r>
  <r>
    <n v="40292"/>
    <n v="17758"/>
    <n v="0.33333333333333331"/>
    <s v="prsc_argla_l"/>
    <n v="1"/>
    <x v="355"/>
    <x v="6"/>
    <x v="10658"/>
    <n v="20.75"/>
    <n v="20.75"/>
    <x v="2"/>
    <x v="0"/>
    <s v="Prosciutto di San Daniele, Arugula, Mozzarella Cheese"/>
    <x v="21"/>
  </r>
  <r>
    <n v="40293"/>
    <n v="17758"/>
    <n v="0.33333333333333331"/>
    <s v="southw_ckn_m"/>
    <n v="1"/>
    <x v="355"/>
    <x v="6"/>
    <x v="10658"/>
    <n v="16.75"/>
    <n v="16.75"/>
    <x v="0"/>
    <x v="1"/>
    <s v="Chicken, Tomatoes, Red Peppers, Red Onions, Jalapeno Peppers, Corn, Cilantro, Chipotle Sauce"/>
    <x v="10"/>
  </r>
  <r>
    <n v="40294"/>
    <n v="17759"/>
    <n v="0.25"/>
    <s v="napolitana_l"/>
    <n v="1"/>
    <x v="355"/>
    <x v="6"/>
    <x v="12527"/>
    <n v="20.5"/>
    <n v="20.5"/>
    <x v="2"/>
    <x v="2"/>
    <s v="Tomatoes, Anchovies, Green Olives, Red Onions, Garlic"/>
    <x v="28"/>
  </r>
  <r>
    <n v="40295"/>
    <n v="17759"/>
    <n v="0.25"/>
    <s v="sicilian_s"/>
    <n v="1"/>
    <x v="355"/>
    <x v="6"/>
    <x v="12527"/>
    <n v="12.25"/>
    <n v="12.25"/>
    <x v="1"/>
    <x v="0"/>
    <s v="Coarse Sicilian Salami, Tomatoes, Green Olives, Luganega Sausage, Onions, Garlic"/>
    <x v="0"/>
  </r>
  <r>
    <n v="40296"/>
    <n v="17759"/>
    <n v="0.25"/>
    <s v="spicy_ital_l"/>
    <n v="1"/>
    <x v="355"/>
    <x v="6"/>
    <x v="12527"/>
    <n v="20.75"/>
    <n v="20.75"/>
    <x v="2"/>
    <x v="0"/>
    <s v="Capocollo, Tomatoes, Goat Cheese, Artichokes, Peperoncini verdi, Garlic"/>
    <x v="26"/>
  </r>
  <r>
    <n v="40297"/>
    <n v="17759"/>
    <n v="0.25"/>
    <s v="spicy_ital_m"/>
    <n v="1"/>
    <x v="355"/>
    <x v="6"/>
    <x v="12527"/>
    <n v="16.5"/>
    <n v="16.5"/>
    <x v="0"/>
    <x v="0"/>
    <s v="Capocollo, Tomatoes, Goat Cheese, Artichokes, Peperoncini verdi, Garlic"/>
    <x v="26"/>
  </r>
  <r>
    <n v="40298"/>
    <n v="17760"/>
    <n v="0.33333333333333331"/>
    <s v="five_cheese_l"/>
    <n v="1"/>
    <x v="355"/>
    <x v="6"/>
    <x v="6163"/>
    <n v="18.5"/>
    <n v="18.5"/>
    <x v="2"/>
    <x v="3"/>
    <s v="Mozzarella Cheese, Provolone Cheese, Smoked Gouda Cheese, Romano Cheese, Blue Cheese, Garlic"/>
    <x v="22"/>
  </r>
  <r>
    <n v="40299"/>
    <n v="17760"/>
    <n v="0.33333333333333331"/>
    <s v="green_garden_l"/>
    <n v="1"/>
    <x v="355"/>
    <x v="6"/>
    <x v="6163"/>
    <n v="20.25"/>
    <n v="20.25"/>
    <x v="2"/>
    <x v="3"/>
    <s v="Spinach, Mushrooms, Tomatoes, Green Olives, Feta Cheese"/>
    <x v="30"/>
  </r>
  <r>
    <n v="40300"/>
    <n v="17760"/>
    <n v="0.33333333333333331"/>
    <s v="green_garden_m"/>
    <n v="1"/>
    <x v="355"/>
    <x v="6"/>
    <x v="6163"/>
    <n v="16"/>
    <n v="16"/>
    <x v="0"/>
    <x v="3"/>
    <s v="Spinach, Mushrooms, Tomatoes, Green Olives, Feta Cheese"/>
    <x v="30"/>
  </r>
  <r>
    <n v="40301"/>
    <n v="17761"/>
    <n v="0.2"/>
    <s v="bbq_ckn_l"/>
    <n v="1"/>
    <x v="355"/>
    <x v="6"/>
    <x v="10190"/>
    <n v="20.75"/>
    <n v="20.75"/>
    <x v="2"/>
    <x v="1"/>
    <s v="Barbecued Chicken, Red Peppers, Green Peppers, Tomatoes, Red Onions, Barbecue Sauce"/>
    <x v="1"/>
  </r>
  <r>
    <n v="40302"/>
    <n v="17761"/>
    <n v="0.2"/>
    <s v="napolitana_l"/>
    <n v="1"/>
    <x v="355"/>
    <x v="6"/>
    <x v="10190"/>
    <n v="20.5"/>
    <n v="20.5"/>
    <x v="2"/>
    <x v="2"/>
    <s v="Tomatoes, Anchovies, Green Olives, Red Onions, Garlic"/>
    <x v="28"/>
  </r>
  <r>
    <n v="40303"/>
    <n v="17761"/>
    <n v="0.2"/>
    <s v="pepperoni_s"/>
    <n v="1"/>
    <x v="355"/>
    <x v="6"/>
    <x v="10190"/>
    <n v="9.75"/>
    <n v="9.75"/>
    <x v="1"/>
    <x v="2"/>
    <s v="Mozzarella Cheese, Pepperoni"/>
    <x v="3"/>
  </r>
  <r>
    <n v="40304"/>
    <n v="17761"/>
    <n v="0.2"/>
    <s v="sicilian_m"/>
    <n v="1"/>
    <x v="355"/>
    <x v="6"/>
    <x v="10190"/>
    <n v="16.25"/>
    <n v="16.25"/>
    <x v="0"/>
    <x v="0"/>
    <s v="Coarse Sicilian Salami, Tomatoes, Green Olives, Luganega Sausage, Onions, Garlic"/>
    <x v="0"/>
  </r>
  <r>
    <n v="40305"/>
    <n v="17761"/>
    <n v="0.2"/>
    <s v="spicy_ital_l"/>
    <n v="1"/>
    <x v="355"/>
    <x v="6"/>
    <x v="10190"/>
    <n v="20.75"/>
    <n v="20.75"/>
    <x v="2"/>
    <x v="0"/>
    <s v="Capocollo, Tomatoes, Goat Cheese, Artichokes, Peperoncini verdi, Garlic"/>
    <x v="26"/>
  </r>
  <r>
    <n v="40306"/>
    <n v="17762"/>
    <n v="0.33333333333333331"/>
    <s v="big_meat_s"/>
    <n v="1"/>
    <x v="355"/>
    <x v="6"/>
    <x v="16266"/>
    <n v="12"/>
    <n v="12"/>
    <x v="1"/>
    <x v="2"/>
    <s v="Bacon, Pepperoni, Italian Sausage, Chorizo Sausage"/>
    <x v="23"/>
  </r>
  <r>
    <n v="40307"/>
    <n v="17762"/>
    <n v="0.33333333333333331"/>
    <s v="classic_dlx_m"/>
    <n v="1"/>
    <x v="355"/>
    <x v="6"/>
    <x v="16266"/>
    <n v="16"/>
    <n v="16"/>
    <x v="0"/>
    <x v="2"/>
    <s v="Pepperoni, Mushrooms, Red Onions, Red Peppers, Bacon"/>
    <x v="6"/>
  </r>
  <r>
    <n v="40308"/>
    <n v="17762"/>
    <n v="0.33333333333333331"/>
    <s v="the_greek_xl"/>
    <n v="1"/>
    <x v="355"/>
    <x v="6"/>
    <x v="16266"/>
    <n v="25.5"/>
    <n v="25.5"/>
    <x v="3"/>
    <x v="2"/>
    <s v="Kalamata Olives, Feta Cheese, Tomatoes, Garlic, Beef Chuck Roast, Red Onions"/>
    <x v="18"/>
  </r>
  <r>
    <n v="40309"/>
    <n v="17763"/>
    <n v="1"/>
    <s v="four_cheese_m"/>
    <n v="1"/>
    <x v="355"/>
    <x v="6"/>
    <x v="1462"/>
    <n v="14.75"/>
    <n v="14.75"/>
    <x v="0"/>
    <x v="3"/>
    <s v="Ricotta Cheese, Gorgonzola Piccante Cheese, Mozzarella Cheese, Parmigiano Reggiano Cheese, Garlic"/>
    <x v="19"/>
  </r>
  <r>
    <n v="40310"/>
    <n v="17764"/>
    <n v="1"/>
    <s v="the_greek_xl"/>
    <n v="1"/>
    <x v="355"/>
    <x v="6"/>
    <x v="12820"/>
    <n v="25.5"/>
    <n v="25.5"/>
    <x v="3"/>
    <x v="2"/>
    <s v="Kalamata Olives, Feta Cheese, Tomatoes, Garlic, Beef Chuck Roast, Red Onions"/>
    <x v="18"/>
  </r>
  <r>
    <n v="40311"/>
    <n v="17765"/>
    <n v="1"/>
    <s v="big_meat_s"/>
    <n v="1"/>
    <x v="355"/>
    <x v="6"/>
    <x v="16267"/>
    <n v="12"/>
    <n v="12"/>
    <x v="1"/>
    <x v="2"/>
    <s v="Bacon, Pepperoni, Italian Sausage, Chorizo Sausage"/>
    <x v="23"/>
  </r>
  <r>
    <n v="40312"/>
    <n v="17766"/>
    <n v="0.5"/>
    <s v="ital_veggie_m"/>
    <n v="1"/>
    <x v="355"/>
    <x v="6"/>
    <x v="8723"/>
    <n v="16.75"/>
    <n v="16.75"/>
    <x v="0"/>
    <x v="3"/>
    <s v="Eggplant, Artichokes, Tomatoes, Zucchini, Red Peppers, Garlic, Pesto Sauce"/>
    <x v="31"/>
  </r>
  <r>
    <n v="40313"/>
    <n v="17766"/>
    <n v="0.5"/>
    <s v="peppr_salami_l"/>
    <n v="1"/>
    <x v="355"/>
    <x v="6"/>
    <x v="8723"/>
    <n v="20.75"/>
    <n v="20.75"/>
    <x v="2"/>
    <x v="0"/>
    <s v="Genoa Salami, Capocollo, Pepperoni, Tomatoes, Asiago Cheese, Garlic"/>
    <x v="14"/>
  </r>
  <r>
    <n v="40314"/>
    <n v="17767"/>
    <n v="1"/>
    <s v="big_meat_s"/>
    <n v="1"/>
    <x v="355"/>
    <x v="6"/>
    <x v="16268"/>
    <n v="12"/>
    <n v="12"/>
    <x v="1"/>
    <x v="2"/>
    <s v="Bacon, Pepperoni, Italian Sausage, Chorizo Sausage"/>
    <x v="23"/>
  </r>
  <r>
    <n v="40315"/>
    <n v="17768"/>
    <n v="0.25"/>
    <s v="ckn_alfredo_m"/>
    <n v="1"/>
    <x v="355"/>
    <x v="6"/>
    <x v="14557"/>
    <n v="16.75"/>
    <n v="16.75"/>
    <x v="0"/>
    <x v="1"/>
    <s v="Chicken, Red Onions, Red Peppers, Mushrooms, Asiago Cheese, Alfredo Sauce"/>
    <x v="16"/>
  </r>
  <r>
    <n v="40316"/>
    <n v="17768"/>
    <n v="0.25"/>
    <s v="four_cheese_m"/>
    <n v="1"/>
    <x v="355"/>
    <x v="6"/>
    <x v="14557"/>
    <n v="14.75"/>
    <n v="14.75"/>
    <x v="0"/>
    <x v="3"/>
    <s v="Ricotta Cheese, Gorgonzola Piccante Cheese, Mozzarella Cheese, Parmigiano Reggiano Cheese, Garlic"/>
    <x v="19"/>
  </r>
  <r>
    <n v="40317"/>
    <n v="17768"/>
    <n v="0.25"/>
    <s v="peppr_salami_l"/>
    <n v="1"/>
    <x v="355"/>
    <x v="6"/>
    <x v="14557"/>
    <n v="20.75"/>
    <n v="20.75"/>
    <x v="2"/>
    <x v="0"/>
    <s v="Genoa Salami, Capocollo, Pepperoni, Tomatoes, Asiago Cheese, Garlic"/>
    <x v="14"/>
  </r>
  <r>
    <n v="40318"/>
    <n v="17768"/>
    <n v="0.25"/>
    <s v="veggie_veg_s"/>
    <n v="1"/>
    <x v="355"/>
    <x v="6"/>
    <x v="14557"/>
    <n v="12"/>
    <n v="12"/>
    <x v="1"/>
    <x v="3"/>
    <s v="Mushrooms, Tomatoes, Red Peppers, Green Peppers, Red Onions, Zucchini, Spinach, Garlic"/>
    <x v="5"/>
  </r>
  <r>
    <n v="40319"/>
    <n v="17769"/>
    <n v="0.5"/>
    <s v="five_cheese_l"/>
    <n v="2"/>
    <x v="355"/>
    <x v="6"/>
    <x v="453"/>
    <n v="18.5"/>
    <n v="37"/>
    <x v="2"/>
    <x v="3"/>
    <s v="Mozzarella Cheese, Provolone Cheese, Smoked Gouda Cheese, Romano Cheese, Blue Cheese, Garlic"/>
    <x v="22"/>
  </r>
  <r>
    <n v="40320"/>
    <n v="17769"/>
    <n v="0.5"/>
    <s v="four_cheese_m"/>
    <n v="1"/>
    <x v="355"/>
    <x v="6"/>
    <x v="453"/>
    <n v="14.75"/>
    <n v="14.75"/>
    <x v="0"/>
    <x v="3"/>
    <s v="Ricotta Cheese, Gorgonzola Piccante Cheese, Mozzarella Cheese, Parmigiano Reggiano Cheese, Garlic"/>
    <x v="19"/>
  </r>
  <r>
    <n v="40321"/>
    <n v="17770"/>
    <n v="0.33333333333333331"/>
    <s v="hawaiian_l"/>
    <n v="1"/>
    <x v="355"/>
    <x v="6"/>
    <x v="8727"/>
    <n v="16.5"/>
    <n v="16.5"/>
    <x v="2"/>
    <x v="2"/>
    <s v="Sliced Ham, Pineapple, Mozzarella Cheese"/>
    <x v="15"/>
  </r>
  <r>
    <n v="40322"/>
    <n v="17770"/>
    <n v="0.33333333333333331"/>
    <s v="pep_msh_pep_l"/>
    <n v="1"/>
    <x v="355"/>
    <x v="6"/>
    <x v="8727"/>
    <n v="17.5"/>
    <n v="17.5"/>
    <x v="2"/>
    <x v="2"/>
    <s v="Pepperoni, Mushrooms, Green Peppers"/>
    <x v="17"/>
  </r>
  <r>
    <n v="40323"/>
    <n v="17770"/>
    <n v="0.33333333333333331"/>
    <s v="spicy_ital_s"/>
    <n v="1"/>
    <x v="355"/>
    <x v="6"/>
    <x v="8727"/>
    <n v="12.5"/>
    <n v="12.5"/>
    <x v="1"/>
    <x v="0"/>
    <s v="Capocollo, Tomatoes, Goat Cheese, Artichokes, Peperoncini verdi, Garlic"/>
    <x v="26"/>
  </r>
  <r>
    <n v="40324"/>
    <n v="17771"/>
    <n v="1"/>
    <s v="four_cheese_l"/>
    <n v="1"/>
    <x v="355"/>
    <x v="6"/>
    <x v="16269"/>
    <n v="17.95"/>
    <n v="17.95"/>
    <x v="2"/>
    <x v="3"/>
    <s v="Ricotta Cheese, Gorgonzola Piccante Cheese, Mozzarella Cheese, Parmigiano Reggiano Cheese, Garlic"/>
    <x v="19"/>
  </r>
  <r>
    <n v="40325"/>
    <n v="17772"/>
    <n v="0.2"/>
    <s v="ckn_pesto_s"/>
    <n v="1"/>
    <x v="355"/>
    <x v="6"/>
    <x v="16270"/>
    <n v="12.75"/>
    <n v="12.75"/>
    <x v="1"/>
    <x v="1"/>
    <s v="Chicken, Tomatoes, Red Peppers, Spinach, Garlic, Pesto Sauce"/>
    <x v="29"/>
  </r>
  <r>
    <n v="40326"/>
    <n v="17772"/>
    <n v="0.2"/>
    <s v="four_cheese_m"/>
    <n v="1"/>
    <x v="355"/>
    <x v="6"/>
    <x v="16270"/>
    <n v="14.75"/>
    <n v="14.75"/>
    <x v="0"/>
    <x v="3"/>
    <s v="Ricotta Cheese, Gorgonzola Piccante Cheese, Mozzarella Cheese, Parmigiano Reggiano Cheese, Garlic"/>
    <x v="19"/>
  </r>
  <r>
    <n v="40327"/>
    <n v="17772"/>
    <n v="0.2"/>
    <s v="ital_supr_l"/>
    <n v="1"/>
    <x v="355"/>
    <x v="6"/>
    <x v="16270"/>
    <n v="20.75"/>
    <n v="20.75"/>
    <x v="2"/>
    <x v="0"/>
    <s v="Calabrese Salami, Capocollo, Tomatoes, Red Onions, Green Olives, Garlic"/>
    <x v="20"/>
  </r>
  <r>
    <n v="40328"/>
    <n v="17772"/>
    <n v="0.2"/>
    <s v="mediterraneo_l"/>
    <n v="1"/>
    <x v="355"/>
    <x v="6"/>
    <x v="16270"/>
    <n v="20.25"/>
    <n v="20.25"/>
    <x v="2"/>
    <x v="3"/>
    <s v="Spinach, Artichokes, Kalamata Olives, Sun-dried Tomatoes, Feta Cheese, Plum Tomatoes, Red Onions"/>
    <x v="13"/>
  </r>
  <r>
    <n v="40329"/>
    <n v="17772"/>
    <n v="0.2"/>
    <s v="southw_ckn_m"/>
    <n v="1"/>
    <x v="355"/>
    <x v="6"/>
    <x v="16270"/>
    <n v="16.75"/>
    <n v="16.75"/>
    <x v="0"/>
    <x v="1"/>
    <s v="Chicken, Tomatoes, Red Peppers, Red Onions, Jalapeno Peppers, Corn, Cilantro, Chipotle Sauce"/>
    <x v="10"/>
  </r>
  <r>
    <n v="40330"/>
    <n v="17773"/>
    <n v="1"/>
    <s v="ital_veggie_m"/>
    <n v="1"/>
    <x v="355"/>
    <x v="6"/>
    <x v="16271"/>
    <n v="16.75"/>
    <n v="16.75"/>
    <x v="0"/>
    <x v="3"/>
    <s v="Eggplant, Artichokes, Tomatoes, Zucchini, Red Peppers, Garlic, Pesto Sauce"/>
    <x v="31"/>
  </r>
  <r>
    <n v="40331"/>
    <n v="17774"/>
    <n v="1"/>
    <s v="classic_dlx_m"/>
    <n v="1"/>
    <x v="355"/>
    <x v="6"/>
    <x v="4006"/>
    <n v="16"/>
    <n v="16"/>
    <x v="0"/>
    <x v="2"/>
    <s v="Pepperoni, Mushrooms, Red Onions, Red Peppers, Bacon"/>
    <x v="6"/>
  </r>
  <r>
    <n v="40332"/>
    <n v="17775"/>
    <n v="0.33333333333333331"/>
    <s v="pep_msh_pep_l"/>
    <n v="1"/>
    <x v="355"/>
    <x v="6"/>
    <x v="16272"/>
    <n v="17.5"/>
    <n v="17.5"/>
    <x v="2"/>
    <x v="2"/>
    <s v="Pepperoni, Mushrooms, Green Peppers"/>
    <x v="17"/>
  </r>
  <r>
    <n v="40333"/>
    <n v="17775"/>
    <n v="0.33333333333333331"/>
    <s v="spinach_supr_s"/>
    <n v="1"/>
    <x v="355"/>
    <x v="6"/>
    <x v="16272"/>
    <n v="12.5"/>
    <n v="12.5"/>
    <x v="1"/>
    <x v="0"/>
    <s v="Spinach, Red Onions, Pepperoni, Tomatoes, Artichokes, Kalamata Olives, Garlic, Asiago Cheese"/>
    <x v="12"/>
  </r>
  <r>
    <n v="40334"/>
    <n v="17775"/>
    <n v="0.33333333333333331"/>
    <s v="thai_ckn_l"/>
    <n v="1"/>
    <x v="355"/>
    <x v="6"/>
    <x v="16272"/>
    <n v="20.75"/>
    <n v="20.75"/>
    <x v="2"/>
    <x v="1"/>
    <s v="Chicken, Pineapple, Tomatoes, Red Peppers, Thai Sweet Chilli Sauce"/>
    <x v="4"/>
  </r>
  <r>
    <n v="40335"/>
    <n v="17776"/>
    <n v="0.33333333333333331"/>
    <s v="bbq_ckn_l"/>
    <n v="1"/>
    <x v="355"/>
    <x v="6"/>
    <x v="12113"/>
    <n v="20.75"/>
    <n v="20.75"/>
    <x v="2"/>
    <x v="1"/>
    <s v="Barbecued Chicken, Red Peppers, Green Peppers, Tomatoes, Red Onions, Barbecue Sauce"/>
    <x v="1"/>
  </r>
  <r>
    <n v="40336"/>
    <n v="17776"/>
    <n v="0.33333333333333331"/>
    <s v="hawaiian_s"/>
    <n v="1"/>
    <x v="355"/>
    <x v="6"/>
    <x v="12113"/>
    <n v="10.5"/>
    <n v="10.5"/>
    <x v="1"/>
    <x v="2"/>
    <s v="Sliced Ham, Pineapple, Mozzarella Cheese"/>
    <x v="15"/>
  </r>
  <r>
    <n v="40337"/>
    <n v="17776"/>
    <n v="0.33333333333333331"/>
    <s v="prsc_argla_m"/>
    <n v="1"/>
    <x v="355"/>
    <x v="6"/>
    <x v="12113"/>
    <n v="16.5"/>
    <n v="16.5"/>
    <x v="0"/>
    <x v="0"/>
    <s v="Prosciutto di San Daniele, Arugula, Mozzarella Cheese"/>
    <x v="21"/>
  </r>
  <r>
    <n v="40338"/>
    <n v="17777"/>
    <n v="0.5"/>
    <s v="ital_cpcllo_l"/>
    <n v="1"/>
    <x v="355"/>
    <x v="6"/>
    <x v="16273"/>
    <n v="20.5"/>
    <n v="20.5"/>
    <x v="2"/>
    <x v="2"/>
    <s v="Capocollo, Red Peppers, Tomatoes, Goat Cheese, Garlic, Oregano"/>
    <x v="8"/>
  </r>
  <r>
    <n v="40339"/>
    <n v="17777"/>
    <n v="0.5"/>
    <s v="soppressata_s"/>
    <n v="1"/>
    <x v="355"/>
    <x v="6"/>
    <x v="16273"/>
    <n v="12.5"/>
    <n v="12.5"/>
    <x v="1"/>
    <x v="0"/>
    <s v="Soppressata Salami, Fontina Cheese, Mozzarella Cheese, Mushrooms, Garlic"/>
    <x v="11"/>
  </r>
  <r>
    <n v="40340"/>
    <n v="17778"/>
    <n v="0.5"/>
    <s v="five_cheese_l"/>
    <n v="1"/>
    <x v="355"/>
    <x v="6"/>
    <x v="10491"/>
    <n v="18.5"/>
    <n v="18.5"/>
    <x v="2"/>
    <x v="3"/>
    <s v="Mozzarella Cheese, Provolone Cheese, Smoked Gouda Cheese, Romano Cheese, Blue Cheese, Garlic"/>
    <x v="22"/>
  </r>
  <r>
    <n v="40341"/>
    <n v="17778"/>
    <n v="0.5"/>
    <s v="spin_pesto_s"/>
    <n v="1"/>
    <x v="355"/>
    <x v="6"/>
    <x v="10491"/>
    <n v="12.5"/>
    <n v="12.5"/>
    <x v="1"/>
    <x v="3"/>
    <s v="Spinach, Artichokes, Tomatoes, Sun-dried Tomatoes, Garlic, Pesto Sauce"/>
    <x v="27"/>
  </r>
  <r>
    <n v="40342"/>
    <n v="17779"/>
    <n v="0.25"/>
    <s v="big_meat_s"/>
    <n v="1"/>
    <x v="355"/>
    <x v="6"/>
    <x v="16274"/>
    <n v="12"/>
    <n v="12"/>
    <x v="1"/>
    <x v="2"/>
    <s v="Bacon, Pepperoni, Italian Sausage, Chorizo Sausage"/>
    <x v="23"/>
  </r>
  <r>
    <n v="40343"/>
    <n v="17779"/>
    <n v="0.25"/>
    <s v="hawaiian_l"/>
    <n v="1"/>
    <x v="355"/>
    <x v="6"/>
    <x v="16274"/>
    <n v="16.5"/>
    <n v="16.5"/>
    <x v="2"/>
    <x v="2"/>
    <s v="Sliced Ham, Pineapple, Mozzarella Cheese"/>
    <x v="15"/>
  </r>
  <r>
    <n v="40344"/>
    <n v="17779"/>
    <n v="0.25"/>
    <s v="peppr_salami_m"/>
    <n v="1"/>
    <x v="355"/>
    <x v="6"/>
    <x v="16274"/>
    <n v="16.5"/>
    <n v="16.5"/>
    <x v="0"/>
    <x v="0"/>
    <s v="Genoa Salami, Capocollo, Pepperoni, Tomatoes, Asiago Cheese, Garlic"/>
    <x v="14"/>
  </r>
  <r>
    <n v="40345"/>
    <n v="17779"/>
    <n v="0.25"/>
    <s v="prsc_argla_l"/>
    <n v="1"/>
    <x v="355"/>
    <x v="6"/>
    <x v="16274"/>
    <n v="20.75"/>
    <n v="20.75"/>
    <x v="2"/>
    <x v="0"/>
    <s v="Prosciutto di San Daniele, Arugula, Mozzarella Cheese"/>
    <x v="21"/>
  </r>
  <r>
    <n v="40346"/>
    <n v="17780"/>
    <n v="0.33333333333333331"/>
    <s v="big_meat_s"/>
    <n v="1"/>
    <x v="355"/>
    <x v="6"/>
    <x v="15935"/>
    <n v="12"/>
    <n v="12"/>
    <x v="1"/>
    <x v="2"/>
    <s v="Bacon, Pepperoni, Italian Sausage, Chorizo Sausage"/>
    <x v="23"/>
  </r>
  <r>
    <n v="40347"/>
    <n v="17780"/>
    <n v="0.33333333333333331"/>
    <s v="cali_ckn_m"/>
    <n v="1"/>
    <x v="355"/>
    <x v="6"/>
    <x v="15935"/>
    <n v="16.75"/>
    <n v="16.75"/>
    <x v="0"/>
    <x v="1"/>
    <s v="Chicken, Artichoke, Spinach, Garlic, Jalapeno Peppers, Fontina Cheese, Gouda Cheese"/>
    <x v="7"/>
  </r>
  <r>
    <n v="40348"/>
    <n v="17780"/>
    <n v="0.33333333333333331"/>
    <s v="classic_dlx_s"/>
    <n v="1"/>
    <x v="355"/>
    <x v="6"/>
    <x v="15935"/>
    <n v="12"/>
    <n v="12"/>
    <x v="1"/>
    <x v="2"/>
    <s v="Pepperoni, Mushrooms, Red Onions, Red Peppers, Bacon"/>
    <x v="6"/>
  </r>
  <r>
    <n v="40349"/>
    <n v="17781"/>
    <n v="1"/>
    <s v="sicilian_l"/>
    <n v="1"/>
    <x v="355"/>
    <x v="6"/>
    <x v="16275"/>
    <n v="20.25"/>
    <n v="20.25"/>
    <x v="2"/>
    <x v="0"/>
    <s v="Coarse Sicilian Salami, Tomatoes, Green Olives, Luganega Sausage, Onions, Garlic"/>
    <x v="0"/>
  </r>
  <r>
    <n v="40350"/>
    <n v="17782"/>
    <n v="0.5"/>
    <s v="ckn_alfredo_m"/>
    <n v="1"/>
    <x v="355"/>
    <x v="6"/>
    <x v="13137"/>
    <n v="16.75"/>
    <n v="16.75"/>
    <x v="0"/>
    <x v="1"/>
    <s v="Chicken, Red Onions, Red Peppers, Mushrooms, Asiago Cheese, Alfredo Sauce"/>
    <x v="16"/>
  </r>
  <r>
    <n v="40351"/>
    <n v="17782"/>
    <n v="0.5"/>
    <s v="sicilian_s"/>
    <n v="1"/>
    <x v="355"/>
    <x v="6"/>
    <x v="13137"/>
    <n v="12.25"/>
    <n v="12.25"/>
    <x v="1"/>
    <x v="0"/>
    <s v="Coarse Sicilian Salami, Tomatoes, Green Olives, Luganega Sausage, Onions, Garlic"/>
    <x v="0"/>
  </r>
  <r>
    <n v="40352"/>
    <n v="17783"/>
    <n v="1"/>
    <s v="thai_ckn_l"/>
    <n v="1"/>
    <x v="355"/>
    <x v="6"/>
    <x v="9454"/>
    <n v="20.75"/>
    <n v="20.75"/>
    <x v="2"/>
    <x v="1"/>
    <s v="Chicken, Pineapple, Tomatoes, Red Peppers, Thai Sweet Chilli Sauce"/>
    <x v="4"/>
  </r>
  <r>
    <n v="40353"/>
    <n v="17784"/>
    <n v="1"/>
    <s v="hawaiian_l"/>
    <n v="1"/>
    <x v="355"/>
    <x v="6"/>
    <x v="1189"/>
    <n v="16.5"/>
    <n v="16.5"/>
    <x v="2"/>
    <x v="2"/>
    <s v="Sliced Ham, Pineapple, Mozzarella Cheese"/>
    <x v="15"/>
  </r>
  <r>
    <n v="40354"/>
    <n v="17785"/>
    <n v="0.33333333333333331"/>
    <s v="big_meat_s"/>
    <n v="1"/>
    <x v="355"/>
    <x v="6"/>
    <x v="16276"/>
    <n v="12"/>
    <n v="12"/>
    <x v="1"/>
    <x v="2"/>
    <s v="Bacon, Pepperoni, Italian Sausage, Chorizo Sausage"/>
    <x v="23"/>
  </r>
  <r>
    <n v="40355"/>
    <n v="17785"/>
    <n v="0.33333333333333331"/>
    <s v="ckn_pesto_s"/>
    <n v="1"/>
    <x v="355"/>
    <x v="6"/>
    <x v="16276"/>
    <n v="12.75"/>
    <n v="12.75"/>
    <x v="1"/>
    <x v="1"/>
    <s v="Chicken, Tomatoes, Red Peppers, Spinach, Garlic, Pesto Sauce"/>
    <x v="29"/>
  </r>
  <r>
    <n v="40356"/>
    <n v="17785"/>
    <n v="0.33333333333333331"/>
    <s v="five_cheese_l"/>
    <n v="1"/>
    <x v="355"/>
    <x v="6"/>
    <x v="16276"/>
    <n v="18.5"/>
    <n v="18.5"/>
    <x v="2"/>
    <x v="3"/>
    <s v="Mozzarella Cheese, Provolone Cheese, Smoked Gouda Cheese, Romano Cheese, Blue Cheese, Garlic"/>
    <x v="22"/>
  </r>
  <r>
    <n v="40357"/>
    <n v="17786"/>
    <n v="0.33333333333333331"/>
    <s v="ckn_pesto_m"/>
    <n v="1"/>
    <x v="355"/>
    <x v="6"/>
    <x v="16277"/>
    <n v="16.75"/>
    <n v="16.75"/>
    <x v="0"/>
    <x v="1"/>
    <s v="Chicken, Tomatoes, Red Peppers, Spinach, Garlic, Pesto Sauce"/>
    <x v="29"/>
  </r>
  <r>
    <n v="40358"/>
    <n v="17786"/>
    <n v="0.33333333333333331"/>
    <s v="peppr_salami_l"/>
    <n v="1"/>
    <x v="355"/>
    <x v="6"/>
    <x v="16277"/>
    <n v="20.75"/>
    <n v="20.75"/>
    <x v="2"/>
    <x v="0"/>
    <s v="Genoa Salami, Capocollo, Pepperoni, Tomatoes, Asiago Cheese, Garlic"/>
    <x v="14"/>
  </r>
  <r>
    <n v="40359"/>
    <n v="17786"/>
    <n v="0.33333333333333331"/>
    <s v="spin_pesto_s"/>
    <n v="1"/>
    <x v="355"/>
    <x v="6"/>
    <x v="16277"/>
    <n v="12.5"/>
    <n v="12.5"/>
    <x v="1"/>
    <x v="3"/>
    <s v="Spinach, Artichokes, Tomatoes, Sun-dried Tomatoes, Garlic, Pesto Sauce"/>
    <x v="27"/>
  </r>
  <r>
    <n v="40360"/>
    <n v="17787"/>
    <n v="0.25"/>
    <s v="hawaiian_l"/>
    <n v="1"/>
    <x v="355"/>
    <x v="6"/>
    <x v="16278"/>
    <n v="16.5"/>
    <n v="16.5"/>
    <x v="2"/>
    <x v="2"/>
    <s v="Sliced Ham, Pineapple, Mozzarella Cheese"/>
    <x v="15"/>
  </r>
  <r>
    <n v="40361"/>
    <n v="17787"/>
    <n v="0.25"/>
    <s v="hawaiian_s"/>
    <n v="1"/>
    <x v="355"/>
    <x v="6"/>
    <x v="16278"/>
    <n v="10.5"/>
    <n v="10.5"/>
    <x v="1"/>
    <x v="2"/>
    <s v="Sliced Ham, Pineapple, Mozzarella Cheese"/>
    <x v="15"/>
  </r>
  <r>
    <n v="40362"/>
    <n v="17787"/>
    <n v="0.25"/>
    <s v="ital_supr_m"/>
    <n v="1"/>
    <x v="355"/>
    <x v="6"/>
    <x v="16278"/>
    <n v="16.5"/>
    <n v="16.5"/>
    <x v="0"/>
    <x v="0"/>
    <s v="Calabrese Salami, Capocollo, Tomatoes, Red Onions, Green Olives, Garlic"/>
    <x v="20"/>
  </r>
  <r>
    <n v="40363"/>
    <n v="17787"/>
    <n v="0.25"/>
    <s v="thai_ckn_l"/>
    <n v="1"/>
    <x v="355"/>
    <x v="6"/>
    <x v="16278"/>
    <n v="20.75"/>
    <n v="20.75"/>
    <x v="2"/>
    <x v="1"/>
    <s v="Chicken, Pineapple, Tomatoes, Red Peppers, Thai Sweet Chilli Sauce"/>
    <x v="4"/>
  </r>
  <r>
    <n v="40364"/>
    <n v="17788"/>
    <n v="0.5"/>
    <s v="pep_msh_pep_l"/>
    <n v="1"/>
    <x v="355"/>
    <x v="6"/>
    <x v="5989"/>
    <n v="17.5"/>
    <n v="17.5"/>
    <x v="2"/>
    <x v="2"/>
    <s v="Pepperoni, Mushrooms, Green Peppers"/>
    <x v="17"/>
  </r>
  <r>
    <n v="40365"/>
    <n v="17788"/>
    <n v="0.5"/>
    <s v="the_greek_xl"/>
    <n v="1"/>
    <x v="355"/>
    <x v="6"/>
    <x v="5989"/>
    <n v="25.5"/>
    <n v="25.5"/>
    <x v="3"/>
    <x v="2"/>
    <s v="Kalamata Olives, Feta Cheese, Tomatoes, Garlic, Beef Chuck Roast, Red Onions"/>
    <x v="18"/>
  </r>
  <r>
    <n v="40366"/>
    <n v="17789"/>
    <n v="0.25"/>
    <s v="classic_dlx_m"/>
    <n v="1"/>
    <x v="355"/>
    <x v="6"/>
    <x v="2860"/>
    <n v="16"/>
    <n v="16"/>
    <x v="0"/>
    <x v="2"/>
    <s v="Pepperoni, Mushrooms, Red Onions, Red Peppers, Bacon"/>
    <x v="6"/>
  </r>
  <r>
    <n v="40367"/>
    <n v="17789"/>
    <n v="0.25"/>
    <s v="five_cheese_l"/>
    <n v="1"/>
    <x v="355"/>
    <x v="6"/>
    <x v="2860"/>
    <n v="18.5"/>
    <n v="18.5"/>
    <x v="2"/>
    <x v="3"/>
    <s v="Mozzarella Cheese, Provolone Cheese, Smoked Gouda Cheese, Romano Cheese, Blue Cheese, Garlic"/>
    <x v="22"/>
  </r>
  <r>
    <n v="40368"/>
    <n v="17789"/>
    <n v="0.25"/>
    <s v="ital_supr_m"/>
    <n v="1"/>
    <x v="355"/>
    <x v="6"/>
    <x v="2860"/>
    <n v="16.5"/>
    <n v="16.5"/>
    <x v="0"/>
    <x v="0"/>
    <s v="Calabrese Salami, Capocollo, Tomatoes, Red Onions, Green Olives, Garlic"/>
    <x v="20"/>
  </r>
  <r>
    <n v="40369"/>
    <n v="17789"/>
    <n v="0.25"/>
    <s v="mexicana_m"/>
    <n v="1"/>
    <x v="355"/>
    <x v="6"/>
    <x v="2860"/>
    <n v="16"/>
    <n v="16"/>
    <x v="0"/>
    <x v="3"/>
    <s v="Tomatoes, Red Peppers, Jalapeno Peppers, Red Onions, Cilantro, Corn, Chipotle Sauce, Garlic"/>
    <x v="9"/>
  </r>
  <r>
    <n v="40370"/>
    <n v="17790"/>
    <n v="0.5"/>
    <s v="thai_ckn_l"/>
    <n v="1"/>
    <x v="355"/>
    <x v="6"/>
    <x v="16279"/>
    <n v="20.75"/>
    <n v="20.75"/>
    <x v="2"/>
    <x v="1"/>
    <s v="Chicken, Pineapple, Tomatoes, Red Peppers, Thai Sweet Chilli Sauce"/>
    <x v="4"/>
  </r>
  <r>
    <n v="40371"/>
    <n v="17790"/>
    <n v="0.5"/>
    <s v="thai_ckn_m"/>
    <n v="1"/>
    <x v="355"/>
    <x v="6"/>
    <x v="16279"/>
    <n v="16.75"/>
    <n v="16.75"/>
    <x v="0"/>
    <x v="1"/>
    <s v="Chicken, Pineapple, Tomatoes, Red Peppers, Thai Sweet Chilli Sauce"/>
    <x v="4"/>
  </r>
  <r>
    <n v="40372"/>
    <n v="17791"/>
    <n v="0.25"/>
    <s v="classic_dlx_s"/>
    <n v="1"/>
    <x v="355"/>
    <x v="6"/>
    <x v="16280"/>
    <n v="12"/>
    <n v="12"/>
    <x v="1"/>
    <x v="2"/>
    <s v="Pepperoni, Mushrooms, Red Onions, Red Peppers, Bacon"/>
    <x v="6"/>
  </r>
  <r>
    <n v="40373"/>
    <n v="17791"/>
    <n v="0.25"/>
    <s v="mediterraneo_s"/>
    <n v="1"/>
    <x v="355"/>
    <x v="6"/>
    <x v="16280"/>
    <n v="12"/>
    <n v="12"/>
    <x v="1"/>
    <x v="3"/>
    <s v="Spinach, Artichokes, Kalamata Olives, Sun-dried Tomatoes, Feta Cheese, Plum Tomatoes, Red Onions"/>
    <x v="13"/>
  </r>
  <r>
    <n v="40374"/>
    <n v="17791"/>
    <n v="0.25"/>
    <s v="pepperoni_s"/>
    <n v="1"/>
    <x v="355"/>
    <x v="6"/>
    <x v="16280"/>
    <n v="9.75"/>
    <n v="9.75"/>
    <x v="1"/>
    <x v="2"/>
    <s v="Mozzarella Cheese, Pepperoni"/>
    <x v="3"/>
  </r>
  <r>
    <n v="40375"/>
    <n v="17791"/>
    <n v="0.25"/>
    <s v="southw_ckn_m"/>
    <n v="1"/>
    <x v="355"/>
    <x v="6"/>
    <x v="16280"/>
    <n v="16.75"/>
    <n v="16.75"/>
    <x v="0"/>
    <x v="1"/>
    <s v="Chicken, Tomatoes, Red Peppers, Red Onions, Jalapeno Peppers, Corn, Cilantro, Chipotle Sauce"/>
    <x v="10"/>
  </r>
  <r>
    <n v="40376"/>
    <n v="17792"/>
    <n v="0.5"/>
    <s v="cali_ckn_l"/>
    <n v="1"/>
    <x v="355"/>
    <x v="6"/>
    <x v="1620"/>
    <n v="20.75"/>
    <n v="20.75"/>
    <x v="2"/>
    <x v="1"/>
    <s v="Chicken, Artichoke, Spinach, Garlic, Jalapeno Peppers, Fontina Cheese, Gouda Cheese"/>
    <x v="7"/>
  </r>
  <r>
    <n v="40377"/>
    <n v="17792"/>
    <n v="0.5"/>
    <s v="sicilian_s"/>
    <n v="1"/>
    <x v="355"/>
    <x v="6"/>
    <x v="1620"/>
    <n v="12.25"/>
    <n v="12.25"/>
    <x v="1"/>
    <x v="0"/>
    <s v="Coarse Sicilian Salami, Tomatoes, Green Olives, Luganega Sausage, Onions, Garlic"/>
    <x v="0"/>
  </r>
  <r>
    <n v="40378"/>
    <n v="17793"/>
    <n v="0.25"/>
    <s v="calabrese_m"/>
    <n v="1"/>
    <x v="355"/>
    <x v="6"/>
    <x v="16281"/>
    <n v="16.25"/>
    <n v="16.25"/>
    <x v="0"/>
    <x v="0"/>
    <s v="?duja Salami, Pancetta, Tomatoes, Red Onions, Friggitello Peppers, Garlic"/>
    <x v="2"/>
  </r>
  <r>
    <n v="40379"/>
    <n v="17793"/>
    <n v="0.25"/>
    <s v="cali_ckn_s"/>
    <n v="1"/>
    <x v="355"/>
    <x v="6"/>
    <x v="16281"/>
    <n v="12.75"/>
    <n v="12.75"/>
    <x v="1"/>
    <x v="1"/>
    <s v="Chicken, Artichoke, Spinach, Garlic, Jalapeno Peppers, Fontina Cheese, Gouda Cheese"/>
    <x v="7"/>
  </r>
  <r>
    <n v="40380"/>
    <n v="17793"/>
    <n v="0.25"/>
    <s v="sicilian_s"/>
    <n v="1"/>
    <x v="355"/>
    <x v="6"/>
    <x v="16281"/>
    <n v="12.25"/>
    <n v="12.25"/>
    <x v="1"/>
    <x v="0"/>
    <s v="Coarse Sicilian Salami, Tomatoes, Green Olives, Luganega Sausage, Onions, Garlic"/>
    <x v="0"/>
  </r>
  <r>
    <n v="40381"/>
    <n v="17793"/>
    <n v="0.25"/>
    <s v="soppressata_l"/>
    <n v="1"/>
    <x v="355"/>
    <x v="6"/>
    <x v="16281"/>
    <n v="20.75"/>
    <n v="20.75"/>
    <x v="2"/>
    <x v="0"/>
    <s v="Soppressata Salami, Fontina Cheese, Mozzarella Cheese, Mushrooms, Garlic"/>
    <x v="11"/>
  </r>
  <r>
    <n v="40382"/>
    <n v="17794"/>
    <n v="0.5"/>
    <s v="four_cheese_m"/>
    <n v="1"/>
    <x v="355"/>
    <x v="6"/>
    <x v="16282"/>
    <n v="14.75"/>
    <n v="14.75"/>
    <x v="0"/>
    <x v="3"/>
    <s v="Ricotta Cheese, Gorgonzola Piccante Cheese, Mozzarella Cheese, Parmigiano Reggiano Cheese, Garlic"/>
    <x v="19"/>
  </r>
  <r>
    <n v="40383"/>
    <n v="17794"/>
    <n v="0.5"/>
    <s v="spicy_ital_m"/>
    <n v="1"/>
    <x v="355"/>
    <x v="6"/>
    <x v="16282"/>
    <n v="16.5"/>
    <n v="16.5"/>
    <x v="0"/>
    <x v="0"/>
    <s v="Capocollo, Tomatoes, Goat Cheese, Artichokes, Peperoncini verdi, Garlic"/>
    <x v="26"/>
  </r>
  <r>
    <n v="40384"/>
    <n v="17795"/>
    <n v="0.5"/>
    <s v="classic_dlx_s"/>
    <n v="1"/>
    <x v="355"/>
    <x v="6"/>
    <x v="16283"/>
    <n v="12"/>
    <n v="12"/>
    <x v="1"/>
    <x v="2"/>
    <s v="Pepperoni, Mushrooms, Red Onions, Red Peppers, Bacon"/>
    <x v="6"/>
  </r>
  <r>
    <n v="40385"/>
    <n v="17795"/>
    <n v="0.5"/>
    <s v="napolitana_l"/>
    <n v="1"/>
    <x v="355"/>
    <x v="6"/>
    <x v="16283"/>
    <n v="20.5"/>
    <n v="20.5"/>
    <x v="2"/>
    <x v="2"/>
    <s v="Tomatoes, Anchovies, Green Olives, Red Onions, Garlic"/>
    <x v="28"/>
  </r>
  <r>
    <n v="40386"/>
    <n v="17796"/>
    <n v="0.5"/>
    <s v="green_garden_s"/>
    <n v="1"/>
    <x v="355"/>
    <x v="6"/>
    <x v="16284"/>
    <n v="12"/>
    <n v="12"/>
    <x v="1"/>
    <x v="3"/>
    <s v="Spinach, Mushrooms, Tomatoes, Green Olives, Feta Cheese"/>
    <x v="30"/>
  </r>
  <r>
    <n v="40387"/>
    <n v="17796"/>
    <n v="0.5"/>
    <s v="peppr_salami_m"/>
    <n v="1"/>
    <x v="355"/>
    <x v="6"/>
    <x v="16284"/>
    <n v="16.5"/>
    <n v="16.5"/>
    <x v="0"/>
    <x v="0"/>
    <s v="Genoa Salami, Capocollo, Pepperoni, Tomatoes, Asiago Cheese, Garlic"/>
    <x v="14"/>
  </r>
  <r>
    <n v="40388"/>
    <n v="17797"/>
    <n v="0.5"/>
    <s v="big_meat_s"/>
    <n v="1"/>
    <x v="355"/>
    <x v="6"/>
    <x v="12254"/>
    <n v="12"/>
    <n v="12"/>
    <x v="1"/>
    <x v="2"/>
    <s v="Bacon, Pepperoni, Italian Sausage, Chorizo Sausage"/>
    <x v="23"/>
  </r>
  <r>
    <n v="40389"/>
    <n v="17797"/>
    <n v="0.5"/>
    <s v="sicilian_l"/>
    <n v="1"/>
    <x v="355"/>
    <x v="6"/>
    <x v="12254"/>
    <n v="20.25"/>
    <n v="20.25"/>
    <x v="2"/>
    <x v="0"/>
    <s v="Coarse Sicilian Salami, Tomatoes, Green Olives, Luganega Sausage, Onions, Garlic"/>
    <x v="0"/>
  </r>
  <r>
    <n v="40390"/>
    <n v="17798"/>
    <n v="0.5"/>
    <s v="ital_cpcllo_l"/>
    <n v="1"/>
    <x v="355"/>
    <x v="6"/>
    <x v="16285"/>
    <n v="20.5"/>
    <n v="20.5"/>
    <x v="2"/>
    <x v="2"/>
    <s v="Capocollo, Red Peppers, Tomatoes, Goat Cheese, Garlic, Oregano"/>
    <x v="8"/>
  </r>
  <r>
    <n v="40391"/>
    <n v="17798"/>
    <n v="0.5"/>
    <s v="the_greek_m"/>
    <n v="1"/>
    <x v="355"/>
    <x v="6"/>
    <x v="16285"/>
    <n v="16"/>
    <n v="16"/>
    <x v="0"/>
    <x v="2"/>
    <s v="Kalamata Olives, Feta Cheese, Tomatoes, Garlic, Beef Chuck Roast, Red Onions"/>
    <x v="18"/>
  </r>
  <r>
    <n v="40392"/>
    <n v="17799"/>
    <n v="0.33333333333333331"/>
    <s v="four_cheese_m"/>
    <n v="1"/>
    <x v="355"/>
    <x v="6"/>
    <x v="9874"/>
    <n v="14.75"/>
    <n v="14.75"/>
    <x v="0"/>
    <x v="3"/>
    <s v="Ricotta Cheese, Gorgonzola Piccante Cheese, Mozzarella Cheese, Parmigiano Reggiano Cheese, Garlic"/>
    <x v="19"/>
  </r>
  <r>
    <n v="40393"/>
    <n v="17799"/>
    <n v="0.33333333333333331"/>
    <s v="pepperoni_l"/>
    <n v="1"/>
    <x v="355"/>
    <x v="6"/>
    <x v="9874"/>
    <n v="15.25"/>
    <n v="15.25"/>
    <x v="2"/>
    <x v="2"/>
    <s v="Mozzarella Cheese, Pepperoni"/>
    <x v="3"/>
  </r>
  <r>
    <n v="40394"/>
    <n v="17799"/>
    <n v="0.33333333333333331"/>
    <s v="southw_ckn_s"/>
    <n v="1"/>
    <x v="355"/>
    <x v="6"/>
    <x v="9874"/>
    <n v="12.75"/>
    <n v="12.75"/>
    <x v="1"/>
    <x v="1"/>
    <s v="Chicken, Tomatoes, Red Peppers, Red Onions, Jalapeno Peppers, Corn, Cilantro, Chipotle Sauce"/>
    <x v="10"/>
  </r>
  <r>
    <n v="40395"/>
    <n v="17800"/>
    <n v="0.25"/>
    <s v="ckn_pesto_l"/>
    <n v="1"/>
    <x v="355"/>
    <x v="6"/>
    <x v="16286"/>
    <n v="20.75"/>
    <n v="20.75"/>
    <x v="2"/>
    <x v="1"/>
    <s v="Chicken, Tomatoes, Red Peppers, Spinach, Garlic, Pesto Sauce"/>
    <x v="29"/>
  </r>
  <r>
    <n v="40396"/>
    <n v="17800"/>
    <n v="0.25"/>
    <s v="hawaiian_l"/>
    <n v="1"/>
    <x v="355"/>
    <x v="6"/>
    <x v="16286"/>
    <n v="16.5"/>
    <n v="16.5"/>
    <x v="2"/>
    <x v="2"/>
    <s v="Sliced Ham, Pineapple, Mozzarella Cheese"/>
    <x v="15"/>
  </r>
  <r>
    <n v="40397"/>
    <n v="17800"/>
    <n v="0.25"/>
    <s v="prsc_argla_m"/>
    <n v="1"/>
    <x v="355"/>
    <x v="6"/>
    <x v="16286"/>
    <n v="16.5"/>
    <n v="16.5"/>
    <x v="0"/>
    <x v="0"/>
    <s v="Prosciutto di San Daniele, Arugula, Mozzarella Cheese"/>
    <x v="21"/>
  </r>
  <r>
    <n v="40398"/>
    <n v="17800"/>
    <n v="0.25"/>
    <s v="thai_ckn_s"/>
    <n v="1"/>
    <x v="355"/>
    <x v="6"/>
    <x v="16286"/>
    <n v="12.75"/>
    <n v="12.75"/>
    <x v="1"/>
    <x v="1"/>
    <s v="Chicken, Pineapple, Tomatoes, Red Peppers, Thai Sweet Chilli Sauce"/>
    <x v="4"/>
  </r>
  <r>
    <n v="40399"/>
    <n v="17801"/>
    <n v="0.33333333333333331"/>
    <s v="classic_dlx_m"/>
    <n v="1"/>
    <x v="355"/>
    <x v="6"/>
    <x v="16287"/>
    <n v="16"/>
    <n v="16"/>
    <x v="0"/>
    <x v="2"/>
    <s v="Pepperoni, Mushrooms, Red Onions, Red Peppers, Bacon"/>
    <x v="6"/>
  </r>
  <r>
    <n v="40400"/>
    <n v="17801"/>
    <n v="0.33333333333333331"/>
    <s v="sicilian_m"/>
    <n v="1"/>
    <x v="355"/>
    <x v="6"/>
    <x v="16287"/>
    <n v="16.25"/>
    <n v="16.25"/>
    <x v="0"/>
    <x v="0"/>
    <s v="Coarse Sicilian Salami, Tomatoes, Green Olives, Luganega Sausage, Onions, Garlic"/>
    <x v="0"/>
  </r>
  <r>
    <n v="40401"/>
    <n v="17801"/>
    <n v="0.33333333333333331"/>
    <s v="southw_ckn_l"/>
    <n v="1"/>
    <x v="355"/>
    <x v="6"/>
    <x v="16287"/>
    <n v="20.75"/>
    <n v="20.75"/>
    <x v="2"/>
    <x v="1"/>
    <s v="Chicken, Tomatoes, Red Peppers, Red Onions, Jalapeno Peppers, Corn, Cilantro, Chipotle Sauce"/>
    <x v="10"/>
  </r>
  <r>
    <n v="40402"/>
    <n v="17802"/>
    <n v="0.25"/>
    <s v="big_meat_s"/>
    <n v="1"/>
    <x v="355"/>
    <x v="6"/>
    <x v="14167"/>
    <n v="12"/>
    <n v="12"/>
    <x v="1"/>
    <x v="2"/>
    <s v="Bacon, Pepperoni, Italian Sausage, Chorizo Sausage"/>
    <x v="23"/>
  </r>
  <r>
    <n v="40403"/>
    <n v="17802"/>
    <n v="0.25"/>
    <s v="hawaiian_s"/>
    <n v="1"/>
    <x v="355"/>
    <x v="6"/>
    <x v="14167"/>
    <n v="10.5"/>
    <n v="10.5"/>
    <x v="1"/>
    <x v="2"/>
    <s v="Sliced Ham, Pineapple, Mozzarella Cheese"/>
    <x v="15"/>
  </r>
  <r>
    <n v="40404"/>
    <n v="17802"/>
    <n v="0.25"/>
    <s v="ital_supr_l"/>
    <n v="1"/>
    <x v="355"/>
    <x v="6"/>
    <x v="14167"/>
    <n v="20.75"/>
    <n v="20.75"/>
    <x v="2"/>
    <x v="0"/>
    <s v="Calabrese Salami, Capocollo, Tomatoes, Red Onions, Green Olives, Garlic"/>
    <x v="20"/>
  </r>
  <r>
    <n v="40405"/>
    <n v="17802"/>
    <n v="0.25"/>
    <s v="soppressata_m"/>
    <n v="1"/>
    <x v="355"/>
    <x v="6"/>
    <x v="14167"/>
    <n v="16.5"/>
    <n v="16.5"/>
    <x v="0"/>
    <x v="0"/>
    <s v="Soppressata Salami, Fontina Cheese, Mozzarella Cheese, Mushrooms, Garlic"/>
    <x v="11"/>
  </r>
  <r>
    <n v="40406"/>
    <n v="17803"/>
    <n v="1"/>
    <s v="soppressata_m"/>
    <n v="1"/>
    <x v="355"/>
    <x v="6"/>
    <x v="16288"/>
    <n v="16.5"/>
    <n v="16.5"/>
    <x v="0"/>
    <x v="0"/>
    <s v="Soppressata Salami, Fontina Cheese, Mozzarella Cheese, Mushrooms, Garlic"/>
    <x v="11"/>
  </r>
  <r>
    <n v="40407"/>
    <n v="17804"/>
    <n v="0.5"/>
    <s v="pep_msh_pep_s"/>
    <n v="1"/>
    <x v="355"/>
    <x v="6"/>
    <x v="16289"/>
    <n v="11"/>
    <n v="11"/>
    <x v="1"/>
    <x v="2"/>
    <s v="Pepperoni, Mushrooms, Green Peppers"/>
    <x v="17"/>
  </r>
  <r>
    <n v="40408"/>
    <n v="17804"/>
    <n v="0.5"/>
    <s v="spicy_ital_m"/>
    <n v="1"/>
    <x v="355"/>
    <x v="6"/>
    <x v="16289"/>
    <n v="16.5"/>
    <n v="16.5"/>
    <x v="0"/>
    <x v="0"/>
    <s v="Capocollo, Tomatoes, Goat Cheese, Artichokes, Peperoncini verdi, Garlic"/>
    <x v="26"/>
  </r>
  <r>
    <n v="40409"/>
    <n v="17805"/>
    <n v="1"/>
    <s v="southw_ckn_m"/>
    <n v="1"/>
    <x v="355"/>
    <x v="6"/>
    <x v="16290"/>
    <n v="16.75"/>
    <n v="16.75"/>
    <x v="0"/>
    <x v="1"/>
    <s v="Chicken, Tomatoes, Red Peppers, Red Onions, Jalapeno Peppers, Corn, Cilantro, Chipotle Sauce"/>
    <x v="10"/>
  </r>
  <r>
    <n v="40410"/>
    <n v="17806"/>
    <n v="1"/>
    <s v="green_garden_m"/>
    <n v="1"/>
    <x v="355"/>
    <x v="6"/>
    <x v="16291"/>
    <n v="16"/>
    <n v="16"/>
    <x v="0"/>
    <x v="3"/>
    <s v="Spinach, Mushrooms, Tomatoes, Green Olives, Feta Cheese"/>
    <x v="30"/>
  </r>
  <r>
    <n v="40411"/>
    <n v="17807"/>
    <n v="0.33333333333333331"/>
    <s v="sicilian_s"/>
    <n v="1"/>
    <x v="355"/>
    <x v="6"/>
    <x v="16292"/>
    <n v="12.25"/>
    <n v="12.25"/>
    <x v="1"/>
    <x v="0"/>
    <s v="Coarse Sicilian Salami, Tomatoes, Green Olives, Luganega Sausage, Onions, Garlic"/>
    <x v="0"/>
  </r>
  <r>
    <n v="40412"/>
    <n v="17807"/>
    <n v="0.33333333333333331"/>
    <s v="spinach_supr_s"/>
    <n v="1"/>
    <x v="355"/>
    <x v="6"/>
    <x v="16292"/>
    <n v="12.5"/>
    <n v="12.5"/>
    <x v="1"/>
    <x v="0"/>
    <s v="Spinach, Red Onions, Pepperoni, Tomatoes, Artichokes, Kalamata Olives, Garlic, Asiago Cheese"/>
    <x v="12"/>
  </r>
  <r>
    <n v="40413"/>
    <n v="17807"/>
    <n v="0.33333333333333331"/>
    <s v="the_greek_l"/>
    <n v="1"/>
    <x v="355"/>
    <x v="6"/>
    <x v="16292"/>
    <n v="20.5"/>
    <n v="20.5"/>
    <x v="2"/>
    <x v="2"/>
    <s v="Kalamata Olives, Feta Cheese, Tomatoes, Garlic, Beef Chuck Roast, Red Onions"/>
    <x v="18"/>
  </r>
  <r>
    <n v="40414"/>
    <n v="17808"/>
    <n v="1"/>
    <s v="prsc_argla_s"/>
    <n v="1"/>
    <x v="355"/>
    <x v="6"/>
    <x v="8711"/>
    <n v="12.5"/>
    <n v="12.5"/>
    <x v="1"/>
    <x v="0"/>
    <s v="Prosciutto di San Daniele, Arugula, Mozzarella Cheese"/>
    <x v="21"/>
  </r>
  <r>
    <n v="40415"/>
    <n v="17809"/>
    <n v="0.33333333333333331"/>
    <s v="ckn_pesto_l"/>
    <n v="1"/>
    <x v="355"/>
    <x v="6"/>
    <x v="16293"/>
    <n v="20.75"/>
    <n v="20.75"/>
    <x v="2"/>
    <x v="1"/>
    <s v="Chicken, Tomatoes, Red Peppers, Spinach, Garlic, Pesto Sauce"/>
    <x v="29"/>
  </r>
  <r>
    <n v="40416"/>
    <n v="17809"/>
    <n v="0.33333333333333331"/>
    <s v="green_garden_m"/>
    <n v="1"/>
    <x v="355"/>
    <x v="6"/>
    <x v="16293"/>
    <n v="16"/>
    <n v="16"/>
    <x v="0"/>
    <x v="3"/>
    <s v="Spinach, Mushrooms, Tomatoes, Green Olives, Feta Cheese"/>
    <x v="30"/>
  </r>
  <r>
    <n v="40417"/>
    <n v="17809"/>
    <n v="0.33333333333333331"/>
    <s v="spinach_fet_m"/>
    <n v="1"/>
    <x v="355"/>
    <x v="6"/>
    <x v="16293"/>
    <n v="16"/>
    <n v="16"/>
    <x v="0"/>
    <x v="3"/>
    <s v="Spinach, Mushrooms, Red Onions, Feta Cheese, Garlic"/>
    <x v="24"/>
  </r>
  <r>
    <n v="40418"/>
    <n v="17810"/>
    <n v="9.0909090909090912E-2"/>
    <s v="classic_dlx_m"/>
    <n v="1"/>
    <x v="356"/>
    <x v="3"/>
    <x v="16294"/>
    <n v="16"/>
    <n v="16"/>
    <x v="0"/>
    <x v="2"/>
    <s v="Pepperoni, Mushrooms, Red Onions, Red Peppers, Bacon"/>
    <x v="6"/>
  </r>
  <r>
    <n v="40419"/>
    <n v="17810"/>
    <n v="9.0909090909090912E-2"/>
    <s v="classic_dlx_s"/>
    <n v="1"/>
    <x v="356"/>
    <x v="3"/>
    <x v="16294"/>
    <n v="12"/>
    <n v="12"/>
    <x v="1"/>
    <x v="2"/>
    <s v="Pepperoni, Mushrooms, Red Onions, Red Peppers, Bacon"/>
    <x v="6"/>
  </r>
  <r>
    <n v="40420"/>
    <n v="17810"/>
    <n v="9.0909090909090912E-2"/>
    <s v="five_cheese_l"/>
    <n v="1"/>
    <x v="356"/>
    <x v="3"/>
    <x v="16294"/>
    <n v="18.5"/>
    <n v="18.5"/>
    <x v="2"/>
    <x v="3"/>
    <s v="Mozzarella Cheese, Provolone Cheese, Smoked Gouda Cheese, Romano Cheese, Blue Cheese, Garlic"/>
    <x v="22"/>
  </r>
  <r>
    <n v="40421"/>
    <n v="17810"/>
    <n v="9.0909090909090912E-2"/>
    <s v="ital_cpcllo_s"/>
    <n v="1"/>
    <x v="356"/>
    <x v="3"/>
    <x v="16294"/>
    <n v="12"/>
    <n v="12"/>
    <x v="1"/>
    <x v="2"/>
    <s v="Capocollo, Red Peppers, Tomatoes, Goat Cheese, Garlic, Oregano"/>
    <x v="8"/>
  </r>
  <r>
    <n v="40422"/>
    <n v="17810"/>
    <n v="9.0909090909090912E-2"/>
    <s v="mediterraneo_m"/>
    <n v="1"/>
    <x v="356"/>
    <x v="3"/>
    <x v="16294"/>
    <n v="16"/>
    <n v="16"/>
    <x v="0"/>
    <x v="3"/>
    <s v="Spinach, Artichokes, Kalamata Olives, Sun-dried Tomatoes, Feta Cheese, Plum Tomatoes, Red Onions"/>
    <x v="13"/>
  </r>
  <r>
    <n v="40423"/>
    <n v="17810"/>
    <n v="9.0909090909090912E-2"/>
    <s v="pepperoni_l"/>
    <n v="2"/>
    <x v="356"/>
    <x v="3"/>
    <x v="16294"/>
    <n v="15.25"/>
    <n v="30.5"/>
    <x v="2"/>
    <x v="2"/>
    <s v="Mozzarella Cheese, Pepperoni"/>
    <x v="3"/>
  </r>
  <r>
    <n v="40424"/>
    <n v="17810"/>
    <n v="9.0909090909090912E-2"/>
    <s v="pepperoni_m"/>
    <n v="1"/>
    <x v="356"/>
    <x v="3"/>
    <x v="16294"/>
    <n v="12.5"/>
    <n v="12.5"/>
    <x v="0"/>
    <x v="2"/>
    <s v="Mozzarella Cheese, Pepperoni"/>
    <x v="3"/>
  </r>
  <r>
    <n v="40425"/>
    <n v="17810"/>
    <n v="9.0909090909090912E-2"/>
    <s v="pepperoni_s"/>
    <n v="1"/>
    <x v="356"/>
    <x v="3"/>
    <x v="16294"/>
    <n v="9.75"/>
    <n v="9.75"/>
    <x v="1"/>
    <x v="2"/>
    <s v="Mozzarella Cheese, Pepperoni"/>
    <x v="3"/>
  </r>
  <r>
    <n v="40426"/>
    <n v="17810"/>
    <n v="9.0909090909090912E-2"/>
    <s v="southw_ckn_l"/>
    <n v="1"/>
    <x v="356"/>
    <x v="3"/>
    <x v="16294"/>
    <n v="20.75"/>
    <n v="20.75"/>
    <x v="2"/>
    <x v="1"/>
    <s v="Chicken, Tomatoes, Red Peppers, Red Onions, Jalapeno Peppers, Corn, Cilantro, Chipotle Sauce"/>
    <x v="10"/>
  </r>
  <r>
    <n v="40427"/>
    <n v="17810"/>
    <n v="9.0909090909090912E-2"/>
    <s v="spicy_ital_s"/>
    <n v="1"/>
    <x v="356"/>
    <x v="3"/>
    <x v="16294"/>
    <n v="12.5"/>
    <n v="12.5"/>
    <x v="1"/>
    <x v="0"/>
    <s v="Capocollo, Tomatoes, Goat Cheese, Artichokes, Peperoncini verdi, Garlic"/>
    <x v="26"/>
  </r>
  <r>
    <n v="40428"/>
    <n v="17810"/>
    <n v="9.0909090909090912E-2"/>
    <s v="spinach_supr_s"/>
    <n v="1"/>
    <x v="356"/>
    <x v="3"/>
    <x v="16294"/>
    <n v="12.5"/>
    <n v="12.5"/>
    <x v="1"/>
    <x v="0"/>
    <s v="Spinach, Red Onions, Pepperoni, Tomatoes, Artichokes, Kalamata Olives, Garlic, Asiago Cheese"/>
    <x v="12"/>
  </r>
  <r>
    <n v="40429"/>
    <n v="17811"/>
    <n v="0.33333333333333331"/>
    <s v="brie_carre_s"/>
    <n v="1"/>
    <x v="356"/>
    <x v="3"/>
    <x v="929"/>
    <n v="23.65"/>
    <n v="23.65"/>
    <x v="1"/>
    <x v="0"/>
    <s v="Brie Carre Cheese, Prosciutto, Caramelized Onions, Pears, Thyme, Garlic"/>
    <x v="25"/>
  </r>
  <r>
    <n v="40430"/>
    <n v="17811"/>
    <n v="0.33333333333333331"/>
    <s v="ckn_pesto_l"/>
    <n v="1"/>
    <x v="356"/>
    <x v="3"/>
    <x v="929"/>
    <n v="20.75"/>
    <n v="20.75"/>
    <x v="2"/>
    <x v="1"/>
    <s v="Chicken, Tomatoes, Red Peppers, Spinach, Garlic, Pesto Sauce"/>
    <x v="29"/>
  </r>
  <r>
    <n v="40431"/>
    <n v="17811"/>
    <n v="0.33333333333333331"/>
    <s v="classic_dlx_m"/>
    <n v="2"/>
    <x v="356"/>
    <x v="3"/>
    <x v="929"/>
    <n v="16"/>
    <n v="32"/>
    <x v="0"/>
    <x v="2"/>
    <s v="Pepperoni, Mushrooms, Red Onions, Red Peppers, Bacon"/>
    <x v="6"/>
  </r>
  <r>
    <n v="40432"/>
    <n v="17812"/>
    <n v="1"/>
    <s v="ital_cpcllo_m"/>
    <n v="1"/>
    <x v="356"/>
    <x v="3"/>
    <x v="16295"/>
    <n v="16"/>
    <n v="16"/>
    <x v="0"/>
    <x v="2"/>
    <s v="Capocollo, Red Peppers, Tomatoes, Goat Cheese, Garlic, Oregano"/>
    <x v="8"/>
  </r>
  <r>
    <n v="40433"/>
    <n v="17813"/>
    <n v="0.33333333333333331"/>
    <s v="cali_ckn_l"/>
    <n v="1"/>
    <x v="356"/>
    <x v="3"/>
    <x v="4956"/>
    <n v="20.75"/>
    <n v="20.75"/>
    <x v="2"/>
    <x v="1"/>
    <s v="Chicken, Artichoke, Spinach, Garlic, Jalapeno Peppers, Fontina Cheese, Gouda Cheese"/>
    <x v="7"/>
  </r>
  <r>
    <n v="40434"/>
    <n v="17813"/>
    <n v="0.33333333333333331"/>
    <s v="green_garden_m"/>
    <n v="1"/>
    <x v="356"/>
    <x v="3"/>
    <x v="4956"/>
    <n v="16"/>
    <n v="16"/>
    <x v="0"/>
    <x v="3"/>
    <s v="Spinach, Mushrooms, Tomatoes, Green Olives, Feta Cheese"/>
    <x v="30"/>
  </r>
  <r>
    <n v="40435"/>
    <n v="17813"/>
    <n v="0.33333333333333331"/>
    <s v="peppr_salami_m"/>
    <n v="1"/>
    <x v="356"/>
    <x v="3"/>
    <x v="4956"/>
    <n v="16.5"/>
    <n v="16.5"/>
    <x v="0"/>
    <x v="0"/>
    <s v="Genoa Salami, Capocollo, Pepperoni, Tomatoes, Asiago Cheese, Garlic"/>
    <x v="14"/>
  </r>
  <r>
    <n v="40436"/>
    <n v="17814"/>
    <n v="7.6923076923076927E-2"/>
    <s v="big_meat_s"/>
    <n v="2"/>
    <x v="356"/>
    <x v="3"/>
    <x v="1688"/>
    <n v="12"/>
    <n v="24"/>
    <x v="1"/>
    <x v="2"/>
    <s v="Bacon, Pepperoni, Italian Sausage, Chorizo Sausage"/>
    <x v="23"/>
  </r>
  <r>
    <n v="40437"/>
    <n v="17814"/>
    <n v="7.6923076923076927E-2"/>
    <s v="brie_carre_s"/>
    <n v="1"/>
    <x v="356"/>
    <x v="3"/>
    <x v="1688"/>
    <n v="23.65"/>
    <n v="23.65"/>
    <x v="1"/>
    <x v="0"/>
    <s v="Brie Carre Cheese, Prosciutto, Caramelized Onions, Pears, Thyme, Garlic"/>
    <x v="25"/>
  </r>
  <r>
    <n v="40438"/>
    <n v="17814"/>
    <n v="7.6923076923076927E-2"/>
    <s v="classic_dlx_s"/>
    <n v="1"/>
    <x v="356"/>
    <x v="3"/>
    <x v="1688"/>
    <n v="12"/>
    <n v="12"/>
    <x v="1"/>
    <x v="2"/>
    <s v="Pepperoni, Mushrooms, Red Onions, Red Peppers, Bacon"/>
    <x v="6"/>
  </r>
  <r>
    <n v="40439"/>
    <n v="17814"/>
    <n v="7.6923076923076927E-2"/>
    <s v="five_cheese_l"/>
    <n v="1"/>
    <x v="356"/>
    <x v="3"/>
    <x v="1688"/>
    <n v="18.5"/>
    <n v="18.5"/>
    <x v="2"/>
    <x v="3"/>
    <s v="Mozzarella Cheese, Provolone Cheese, Smoked Gouda Cheese, Romano Cheese, Blue Cheese, Garlic"/>
    <x v="22"/>
  </r>
  <r>
    <n v="40440"/>
    <n v="17814"/>
    <n v="7.6923076923076927E-2"/>
    <s v="four_cheese_m"/>
    <n v="1"/>
    <x v="356"/>
    <x v="3"/>
    <x v="1688"/>
    <n v="14.75"/>
    <n v="14.75"/>
    <x v="0"/>
    <x v="3"/>
    <s v="Ricotta Cheese, Gorgonzola Piccante Cheese, Mozzarella Cheese, Parmigiano Reggiano Cheese, Garlic"/>
    <x v="19"/>
  </r>
  <r>
    <n v="40441"/>
    <n v="17814"/>
    <n v="7.6923076923076927E-2"/>
    <s v="green_garden_m"/>
    <n v="1"/>
    <x v="356"/>
    <x v="3"/>
    <x v="1688"/>
    <n v="16"/>
    <n v="16"/>
    <x v="0"/>
    <x v="3"/>
    <s v="Spinach, Mushrooms, Tomatoes, Green Olives, Feta Cheese"/>
    <x v="30"/>
  </r>
  <r>
    <n v="40442"/>
    <n v="17814"/>
    <n v="7.6923076923076927E-2"/>
    <s v="green_garden_s"/>
    <n v="1"/>
    <x v="356"/>
    <x v="3"/>
    <x v="1688"/>
    <n v="12"/>
    <n v="12"/>
    <x v="1"/>
    <x v="3"/>
    <s v="Spinach, Mushrooms, Tomatoes, Green Olives, Feta Cheese"/>
    <x v="30"/>
  </r>
  <r>
    <n v="40443"/>
    <n v="17814"/>
    <n v="7.6923076923076927E-2"/>
    <s v="mediterraneo_l"/>
    <n v="1"/>
    <x v="356"/>
    <x v="3"/>
    <x v="1688"/>
    <n v="20.25"/>
    <n v="20.25"/>
    <x v="2"/>
    <x v="3"/>
    <s v="Spinach, Artichokes, Kalamata Olives, Sun-dried Tomatoes, Feta Cheese, Plum Tomatoes, Red Onions"/>
    <x v="13"/>
  </r>
  <r>
    <n v="40444"/>
    <n v="17814"/>
    <n v="7.6923076923076927E-2"/>
    <s v="sicilian_l"/>
    <n v="1"/>
    <x v="356"/>
    <x v="3"/>
    <x v="1688"/>
    <n v="20.25"/>
    <n v="20.25"/>
    <x v="2"/>
    <x v="0"/>
    <s v="Coarse Sicilian Salami, Tomatoes, Green Olives, Luganega Sausage, Onions, Garlic"/>
    <x v="0"/>
  </r>
  <r>
    <n v="40445"/>
    <n v="17814"/>
    <n v="7.6923076923076927E-2"/>
    <s v="sicilian_m"/>
    <n v="1"/>
    <x v="356"/>
    <x v="3"/>
    <x v="1688"/>
    <n v="16.25"/>
    <n v="16.25"/>
    <x v="0"/>
    <x v="0"/>
    <s v="Coarse Sicilian Salami, Tomatoes, Green Olives, Luganega Sausage, Onions, Garlic"/>
    <x v="0"/>
  </r>
  <r>
    <n v="40446"/>
    <n v="17814"/>
    <n v="7.6923076923076927E-2"/>
    <s v="spicy_ital_l"/>
    <n v="1"/>
    <x v="356"/>
    <x v="3"/>
    <x v="1688"/>
    <n v="20.75"/>
    <n v="20.75"/>
    <x v="2"/>
    <x v="0"/>
    <s v="Capocollo, Tomatoes, Goat Cheese, Artichokes, Peperoncini verdi, Garlic"/>
    <x v="26"/>
  </r>
  <r>
    <n v="40447"/>
    <n v="17814"/>
    <n v="7.6923076923076927E-2"/>
    <s v="spinach_fet_s"/>
    <n v="1"/>
    <x v="356"/>
    <x v="3"/>
    <x v="1688"/>
    <n v="12"/>
    <n v="12"/>
    <x v="1"/>
    <x v="3"/>
    <s v="Spinach, Mushrooms, Red Onions, Feta Cheese, Garlic"/>
    <x v="24"/>
  </r>
  <r>
    <n v="40448"/>
    <n v="17814"/>
    <n v="7.6923076923076927E-2"/>
    <s v="the_greek_m"/>
    <n v="1"/>
    <x v="356"/>
    <x v="3"/>
    <x v="1688"/>
    <n v="16"/>
    <n v="16"/>
    <x v="0"/>
    <x v="2"/>
    <s v="Kalamata Olives, Feta Cheese, Tomatoes, Garlic, Beef Chuck Roast, Red Onions"/>
    <x v="18"/>
  </r>
  <r>
    <n v="40449"/>
    <n v="17815"/>
    <n v="1"/>
    <s v="ckn_pesto_s"/>
    <n v="1"/>
    <x v="356"/>
    <x v="3"/>
    <x v="13395"/>
    <n v="12.75"/>
    <n v="12.75"/>
    <x v="1"/>
    <x v="1"/>
    <s v="Chicken, Tomatoes, Red Peppers, Spinach, Garlic, Pesto Sauce"/>
    <x v="29"/>
  </r>
  <r>
    <n v="40450"/>
    <n v="17816"/>
    <n v="1"/>
    <s v="spin_pesto_m"/>
    <n v="1"/>
    <x v="356"/>
    <x v="3"/>
    <x v="11799"/>
    <n v="16.5"/>
    <n v="16.5"/>
    <x v="0"/>
    <x v="3"/>
    <s v="Spinach, Artichokes, Tomatoes, Sun-dried Tomatoes, Garlic, Pesto Sauce"/>
    <x v="27"/>
  </r>
  <r>
    <n v="40451"/>
    <n v="17817"/>
    <n v="0.33333333333333331"/>
    <s v="four_cheese_l"/>
    <n v="1"/>
    <x v="356"/>
    <x v="3"/>
    <x v="16296"/>
    <n v="17.95"/>
    <n v="17.95"/>
    <x v="2"/>
    <x v="3"/>
    <s v="Ricotta Cheese, Gorgonzola Piccante Cheese, Mozzarella Cheese, Parmigiano Reggiano Cheese, Garlic"/>
    <x v="19"/>
  </r>
  <r>
    <n v="40452"/>
    <n v="17817"/>
    <n v="0.33333333333333331"/>
    <s v="spicy_ital_m"/>
    <n v="1"/>
    <x v="356"/>
    <x v="3"/>
    <x v="16296"/>
    <n v="16.5"/>
    <n v="16.5"/>
    <x v="0"/>
    <x v="0"/>
    <s v="Capocollo, Tomatoes, Goat Cheese, Artichokes, Peperoncini verdi, Garlic"/>
    <x v="26"/>
  </r>
  <r>
    <n v="40453"/>
    <n v="17817"/>
    <n v="0.33333333333333331"/>
    <s v="veggie_veg_s"/>
    <n v="1"/>
    <x v="356"/>
    <x v="3"/>
    <x v="16296"/>
    <n v="12"/>
    <n v="12"/>
    <x v="1"/>
    <x v="3"/>
    <s v="Mushrooms, Tomatoes, Red Peppers, Green Peppers, Red Onions, Zucchini, Spinach, Garlic"/>
    <x v="5"/>
  </r>
  <r>
    <n v="40454"/>
    <n v="17818"/>
    <n v="1"/>
    <s v="the_greek_s"/>
    <n v="1"/>
    <x v="356"/>
    <x v="3"/>
    <x v="2591"/>
    <n v="12"/>
    <n v="12"/>
    <x v="1"/>
    <x v="2"/>
    <s v="Kalamata Olives, Feta Cheese, Tomatoes, Garlic, Beef Chuck Roast, Red Onions"/>
    <x v="18"/>
  </r>
  <r>
    <n v="40455"/>
    <n v="17819"/>
    <n v="0.5"/>
    <s v="mediterraneo_l"/>
    <n v="1"/>
    <x v="356"/>
    <x v="3"/>
    <x v="16297"/>
    <n v="20.25"/>
    <n v="20.25"/>
    <x v="2"/>
    <x v="3"/>
    <s v="Spinach, Artichokes, Kalamata Olives, Sun-dried Tomatoes, Feta Cheese, Plum Tomatoes, Red Onions"/>
    <x v="13"/>
  </r>
  <r>
    <n v="40456"/>
    <n v="17819"/>
    <n v="0.5"/>
    <s v="soppressata_m"/>
    <n v="1"/>
    <x v="356"/>
    <x v="3"/>
    <x v="16297"/>
    <n v="16.5"/>
    <n v="16.5"/>
    <x v="0"/>
    <x v="0"/>
    <s v="Soppressata Salami, Fontina Cheese, Mozzarella Cheese, Mushrooms, Garlic"/>
    <x v="11"/>
  </r>
  <r>
    <n v="40457"/>
    <n v="17820"/>
    <n v="0.5"/>
    <s v="cali_ckn_m"/>
    <n v="1"/>
    <x v="356"/>
    <x v="3"/>
    <x v="16298"/>
    <n v="16.75"/>
    <n v="16.75"/>
    <x v="0"/>
    <x v="1"/>
    <s v="Chicken, Artichoke, Spinach, Garlic, Jalapeno Peppers, Fontina Cheese, Gouda Cheese"/>
    <x v="7"/>
  </r>
  <r>
    <n v="40458"/>
    <n v="17820"/>
    <n v="0.5"/>
    <s v="thai_ckn_s"/>
    <n v="1"/>
    <x v="356"/>
    <x v="3"/>
    <x v="16298"/>
    <n v="12.75"/>
    <n v="12.75"/>
    <x v="1"/>
    <x v="1"/>
    <s v="Chicken, Pineapple, Tomatoes, Red Peppers, Thai Sweet Chilli Sauce"/>
    <x v="4"/>
  </r>
  <r>
    <n v="40459"/>
    <n v="17821"/>
    <n v="0.25"/>
    <s v="calabrese_m"/>
    <n v="1"/>
    <x v="356"/>
    <x v="3"/>
    <x v="16299"/>
    <n v="16.25"/>
    <n v="16.25"/>
    <x v="0"/>
    <x v="0"/>
    <s v="?duja Salami, Pancetta, Tomatoes, Red Onions, Friggitello Peppers, Garlic"/>
    <x v="2"/>
  </r>
  <r>
    <n v="40460"/>
    <n v="17821"/>
    <n v="0.25"/>
    <s v="hawaiian_l"/>
    <n v="1"/>
    <x v="356"/>
    <x v="3"/>
    <x v="16299"/>
    <n v="16.5"/>
    <n v="16.5"/>
    <x v="2"/>
    <x v="2"/>
    <s v="Sliced Ham, Pineapple, Mozzarella Cheese"/>
    <x v="15"/>
  </r>
  <r>
    <n v="40461"/>
    <n v="17821"/>
    <n v="0.25"/>
    <s v="pepperoni_m"/>
    <n v="1"/>
    <x v="356"/>
    <x v="3"/>
    <x v="16299"/>
    <n v="12.5"/>
    <n v="12.5"/>
    <x v="0"/>
    <x v="2"/>
    <s v="Mozzarella Cheese, Pepperoni"/>
    <x v="3"/>
  </r>
  <r>
    <n v="40462"/>
    <n v="17821"/>
    <n v="0.25"/>
    <s v="the_greek_xl"/>
    <n v="1"/>
    <x v="356"/>
    <x v="3"/>
    <x v="16299"/>
    <n v="25.5"/>
    <n v="25.5"/>
    <x v="3"/>
    <x v="2"/>
    <s v="Kalamata Olives, Feta Cheese, Tomatoes, Garlic, Beef Chuck Roast, Red Onions"/>
    <x v="18"/>
  </r>
  <r>
    <n v="40463"/>
    <n v="17822"/>
    <n v="0.5"/>
    <s v="calabrese_l"/>
    <n v="1"/>
    <x v="356"/>
    <x v="3"/>
    <x v="5707"/>
    <n v="20.25"/>
    <n v="20.25"/>
    <x v="2"/>
    <x v="0"/>
    <s v="?duja Salami, Pancetta, Tomatoes, Red Onions, Friggitello Peppers, Garlic"/>
    <x v="2"/>
  </r>
  <r>
    <n v="40464"/>
    <n v="17822"/>
    <n v="0.5"/>
    <s v="green_garden_s"/>
    <n v="1"/>
    <x v="356"/>
    <x v="3"/>
    <x v="5707"/>
    <n v="12"/>
    <n v="12"/>
    <x v="1"/>
    <x v="3"/>
    <s v="Spinach, Mushrooms, Tomatoes, Green Olives, Feta Cheese"/>
    <x v="30"/>
  </r>
  <r>
    <n v="40465"/>
    <n v="17823"/>
    <n v="0.5"/>
    <s v="classic_dlx_l"/>
    <n v="1"/>
    <x v="356"/>
    <x v="3"/>
    <x v="9798"/>
    <n v="20.5"/>
    <n v="20.5"/>
    <x v="2"/>
    <x v="2"/>
    <s v="Pepperoni, Mushrooms, Red Onions, Red Peppers, Bacon"/>
    <x v="6"/>
  </r>
  <r>
    <n v="40466"/>
    <n v="17823"/>
    <n v="0.5"/>
    <s v="mediterraneo_m"/>
    <n v="1"/>
    <x v="356"/>
    <x v="3"/>
    <x v="9798"/>
    <n v="16"/>
    <n v="16"/>
    <x v="0"/>
    <x v="3"/>
    <s v="Spinach, Artichokes, Kalamata Olives, Sun-dried Tomatoes, Feta Cheese, Plum Tomatoes, Red Onions"/>
    <x v="13"/>
  </r>
  <r>
    <n v="40467"/>
    <n v="17824"/>
    <n v="1"/>
    <s v="pepperoni_l"/>
    <n v="1"/>
    <x v="356"/>
    <x v="3"/>
    <x v="4009"/>
    <n v="15.25"/>
    <n v="15.25"/>
    <x v="2"/>
    <x v="2"/>
    <s v="Mozzarella Cheese, Pepperoni"/>
    <x v="3"/>
  </r>
  <r>
    <n v="40468"/>
    <n v="17825"/>
    <n v="0.5"/>
    <s v="cali_ckn_m"/>
    <n v="1"/>
    <x v="356"/>
    <x v="3"/>
    <x v="7500"/>
    <n v="16.75"/>
    <n v="16.75"/>
    <x v="0"/>
    <x v="1"/>
    <s v="Chicken, Artichoke, Spinach, Garlic, Jalapeno Peppers, Fontina Cheese, Gouda Cheese"/>
    <x v="7"/>
  </r>
  <r>
    <n v="40469"/>
    <n v="17825"/>
    <n v="0.5"/>
    <s v="spinach_fet_l"/>
    <n v="1"/>
    <x v="356"/>
    <x v="3"/>
    <x v="7500"/>
    <n v="20.25"/>
    <n v="20.25"/>
    <x v="2"/>
    <x v="3"/>
    <s v="Spinach, Mushrooms, Red Onions, Feta Cheese, Garlic"/>
    <x v="24"/>
  </r>
  <r>
    <n v="40470"/>
    <n v="17826"/>
    <n v="1"/>
    <s v="prsc_argla_m"/>
    <n v="1"/>
    <x v="356"/>
    <x v="3"/>
    <x v="16300"/>
    <n v="16.5"/>
    <n v="16.5"/>
    <x v="0"/>
    <x v="0"/>
    <s v="Prosciutto di San Daniele, Arugula, Mozzarella Cheese"/>
    <x v="21"/>
  </r>
  <r>
    <n v="40471"/>
    <n v="17827"/>
    <n v="0.25"/>
    <s v="bbq_ckn_l"/>
    <n v="1"/>
    <x v="356"/>
    <x v="3"/>
    <x v="16301"/>
    <n v="20.75"/>
    <n v="20.75"/>
    <x v="2"/>
    <x v="1"/>
    <s v="Barbecued Chicken, Red Peppers, Green Peppers, Tomatoes, Red Onions, Barbecue Sauce"/>
    <x v="1"/>
  </r>
  <r>
    <n v="40472"/>
    <n v="17827"/>
    <n v="0.25"/>
    <s v="calabrese_m"/>
    <n v="1"/>
    <x v="356"/>
    <x v="3"/>
    <x v="16301"/>
    <n v="16.25"/>
    <n v="16.25"/>
    <x v="0"/>
    <x v="0"/>
    <s v="?duja Salami, Pancetta, Tomatoes, Red Onions, Friggitello Peppers, Garlic"/>
    <x v="2"/>
  </r>
  <r>
    <n v="40473"/>
    <n v="17827"/>
    <n v="0.25"/>
    <s v="mexicana_l"/>
    <n v="1"/>
    <x v="356"/>
    <x v="3"/>
    <x v="16301"/>
    <n v="20.25"/>
    <n v="20.25"/>
    <x v="2"/>
    <x v="3"/>
    <s v="Tomatoes, Red Peppers, Jalapeno Peppers, Red Onions, Cilantro, Corn, Chipotle Sauce, Garlic"/>
    <x v="9"/>
  </r>
  <r>
    <n v="40474"/>
    <n v="17827"/>
    <n v="0.25"/>
    <s v="prsc_argla_s"/>
    <n v="1"/>
    <x v="356"/>
    <x v="3"/>
    <x v="16301"/>
    <n v="12.5"/>
    <n v="12.5"/>
    <x v="1"/>
    <x v="0"/>
    <s v="Prosciutto di San Daniele, Arugula, Mozzarella Cheese"/>
    <x v="21"/>
  </r>
  <r>
    <n v="40475"/>
    <n v="17828"/>
    <n v="1"/>
    <s v="spin_pesto_s"/>
    <n v="1"/>
    <x v="356"/>
    <x v="3"/>
    <x v="11574"/>
    <n v="12.5"/>
    <n v="12.5"/>
    <x v="1"/>
    <x v="3"/>
    <s v="Spinach, Artichokes, Tomatoes, Sun-dried Tomatoes, Garlic, Pesto Sauce"/>
    <x v="27"/>
  </r>
  <r>
    <n v="40476"/>
    <n v="17829"/>
    <n v="0.25"/>
    <s v="ital_supr_m"/>
    <n v="1"/>
    <x v="356"/>
    <x v="3"/>
    <x v="16302"/>
    <n v="16.5"/>
    <n v="16.5"/>
    <x v="0"/>
    <x v="0"/>
    <s v="Calabrese Salami, Capocollo, Tomatoes, Red Onions, Green Olives, Garlic"/>
    <x v="20"/>
  </r>
  <r>
    <n v="40477"/>
    <n v="17829"/>
    <n v="0.25"/>
    <s v="peppr_salami_s"/>
    <n v="1"/>
    <x v="356"/>
    <x v="3"/>
    <x v="16302"/>
    <n v="12.5"/>
    <n v="12.5"/>
    <x v="1"/>
    <x v="0"/>
    <s v="Genoa Salami, Capocollo, Pepperoni, Tomatoes, Asiago Cheese, Garlic"/>
    <x v="14"/>
  </r>
  <r>
    <n v="40478"/>
    <n v="17829"/>
    <n v="0.25"/>
    <s v="spicy_ital_m"/>
    <n v="1"/>
    <x v="356"/>
    <x v="3"/>
    <x v="16302"/>
    <n v="16.5"/>
    <n v="16.5"/>
    <x v="0"/>
    <x v="0"/>
    <s v="Capocollo, Tomatoes, Goat Cheese, Artichokes, Peperoncini verdi, Garlic"/>
    <x v="26"/>
  </r>
  <r>
    <n v="40479"/>
    <n v="17829"/>
    <n v="0.25"/>
    <s v="the_greek_xl"/>
    <n v="1"/>
    <x v="356"/>
    <x v="3"/>
    <x v="16302"/>
    <n v="25.5"/>
    <n v="25.5"/>
    <x v="3"/>
    <x v="2"/>
    <s v="Kalamata Olives, Feta Cheese, Tomatoes, Garlic, Beef Chuck Roast, Red Onions"/>
    <x v="18"/>
  </r>
  <r>
    <n v="40480"/>
    <n v="17830"/>
    <n v="1"/>
    <s v="pepperoni_m"/>
    <n v="1"/>
    <x v="356"/>
    <x v="3"/>
    <x v="16303"/>
    <n v="12.5"/>
    <n v="12.5"/>
    <x v="0"/>
    <x v="2"/>
    <s v="Mozzarella Cheese, Pepperoni"/>
    <x v="3"/>
  </r>
  <r>
    <n v="40481"/>
    <n v="17831"/>
    <n v="0.5"/>
    <s v="five_cheese_l"/>
    <n v="1"/>
    <x v="356"/>
    <x v="3"/>
    <x v="16304"/>
    <n v="18.5"/>
    <n v="18.5"/>
    <x v="2"/>
    <x v="3"/>
    <s v="Mozzarella Cheese, Provolone Cheese, Smoked Gouda Cheese, Romano Cheese, Blue Cheese, Garlic"/>
    <x v="22"/>
  </r>
  <r>
    <n v="40482"/>
    <n v="17831"/>
    <n v="0.5"/>
    <s v="sicilian_s"/>
    <n v="1"/>
    <x v="356"/>
    <x v="3"/>
    <x v="16304"/>
    <n v="12.25"/>
    <n v="12.25"/>
    <x v="1"/>
    <x v="0"/>
    <s v="Coarse Sicilian Salami, Tomatoes, Green Olives, Luganega Sausage, Onions, Garlic"/>
    <x v="0"/>
  </r>
  <r>
    <n v="40483"/>
    <n v="17832"/>
    <n v="1"/>
    <s v="napolitana_l"/>
    <n v="1"/>
    <x v="356"/>
    <x v="3"/>
    <x v="16305"/>
    <n v="20.5"/>
    <n v="20.5"/>
    <x v="2"/>
    <x v="2"/>
    <s v="Tomatoes, Anchovies, Green Olives, Red Onions, Garlic"/>
    <x v="28"/>
  </r>
  <r>
    <n v="40484"/>
    <n v="17833"/>
    <n v="0.5"/>
    <s v="ckn_pesto_l"/>
    <n v="1"/>
    <x v="356"/>
    <x v="3"/>
    <x v="5262"/>
    <n v="20.75"/>
    <n v="20.75"/>
    <x v="2"/>
    <x v="1"/>
    <s v="Chicken, Tomatoes, Red Peppers, Spinach, Garlic, Pesto Sauce"/>
    <x v="29"/>
  </r>
  <r>
    <n v="40485"/>
    <n v="17833"/>
    <n v="0.5"/>
    <s v="peppr_salami_l"/>
    <n v="1"/>
    <x v="356"/>
    <x v="3"/>
    <x v="5262"/>
    <n v="20.75"/>
    <n v="20.75"/>
    <x v="2"/>
    <x v="0"/>
    <s v="Genoa Salami, Capocollo, Pepperoni, Tomatoes, Asiago Cheese, Garlic"/>
    <x v="14"/>
  </r>
  <r>
    <n v="40486"/>
    <n v="17834"/>
    <n v="0.5"/>
    <s v="calabrese_l"/>
    <n v="1"/>
    <x v="356"/>
    <x v="3"/>
    <x v="16306"/>
    <n v="20.25"/>
    <n v="20.25"/>
    <x v="2"/>
    <x v="0"/>
    <s v="?duja Salami, Pancetta, Tomatoes, Red Onions, Friggitello Peppers, Garlic"/>
    <x v="2"/>
  </r>
  <r>
    <n v="40487"/>
    <n v="17834"/>
    <n v="0.5"/>
    <s v="cali_ckn_m"/>
    <n v="1"/>
    <x v="356"/>
    <x v="3"/>
    <x v="16306"/>
    <n v="16.75"/>
    <n v="16.75"/>
    <x v="0"/>
    <x v="1"/>
    <s v="Chicken, Artichoke, Spinach, Garlic, Jalapeno Peppers, Fontina Cheese, Gouda Cheese"/>
    <x v="7"/>
  </r>
  <r>
    <n v="40488"/>
    <n v="17835"/>
    <n v="0.33333333333333331"/>
    <s v="four_cheese_l"/>
    <n v="1"/>
    <x v="356"/>
    <x v="3"/>
    <x v="3348"/>
    <n v="17.95"/>
    <n v="17.95"/>
    <x v="2"/>
    <x v="3"/>
    <s v="Ricotta Cheese, Gorgonzola Piccante Cheese, Mozzarella Cheese, Parmigiano Reggiano Cheese, Garlic"/>
    <x v="19"/>
  </r>
  <r>
    <n v="40489"/>
    <n v="17835"/>
    <n v="0.33333333333333331"/>
    <s v="ital_veggie_m"/>
    <n v="1"/>
    <x v="356"/>
    <x v="3"/>
    <x v="3348"/>
    <n v="16.75"/>
    <n v="16.75"/>
    <x v="0"/>
    <x v="3"/>
    <s v="Eggplant, Artichokes, Tomatoes, Zucchini, Red Peppers, Garlic, Pesto Sauce"/>
    <x v="31"/>
  </r>
  <r>
    <n v="40490"/>
    <n v="17835"/>
    <n v="0.33333333333333331"/>
    <s v="mediterraneo_m"/>
    <n v="1"/>
    <x v="356"/>
    <x v="3"/>
    <x v="3348"/>
    <n v="16"/>
    <n v="16"/>
    <x v="0"/>
    <x v="3"/>
    <s v="Spinach, Artichokes, Kalamata Olives, Sun-dried Tomatoes, Feta Cheese, Plum Tomatoes, Red Onions"/>
    <x v="13"/>
  </r>
  <r>
    <n v="40491"/>
    <n v="17836"/>
    <n v="0.33333333333333331"/>
    <s v="brie_carre_s"/>
    <n v="1"/>
    <x v="356"/>
    <x v="3"/>
    <x v="16307"/>
    <n v="23.65"/>
    <n v="23.65"/>
    <x v="1"/>
    <x v="0"/>
    <s v="Brie Carre Cheese, Prosciutto, Caramelized Onions, Pears, Thyme, Garlic"/>
    <x v="25"/>
  </r>
  <r>
    <n v="40492"/>
    <n v="17836"/>
    <n v="0.33333333333333331"/>
    <s v="spicy_ital_l"/>
    <n v="1"/>
    <x v="356"/>
    <x v="3"/>
    <x v="16307"/>
    <n v="20.75"/>
    <n v="20.75"/>
    <x v="2"/>
    <x v="0"/>
    <s v="Capocollo, Tomatoes, Goat Cheese, Artichokes, Peperoncini verdi, Garlic"/>
    <x v="26"/>
  </r>
  <r>
    <n v="40493"/>
    <n v="17836"/>
    <n v="0.33333333333333331"/>
    <s v="spin_pesto_m"/>
    <n v="1"/>
    <x v="356"/>
    <x v="3"/>
    <x v="16307"/>
    <n v="16.5"/>
    <n v="16.5"/>
    <x v="0"/>
    <x v="3"/>
    <s v="Spinach, Artichokes, Tomatoes, Sun-dried Tomatoes, Garlic, Pesto Sauce"/>
    <x v="27"/>
  </r>
  <r>
    <n v="40494"/>
    <n v="17837"/>
    <n v="0.33333333333333331"/>
    <s v="ckn_alfredo_m"/>
    <n v="1"/>
    <x v="356"/>
    <x v="3"/>
    <x v="8788"/>
    <n v="16.75"/>
    <n v="16.75"/>
    <x v="0"/>
    <x v="1"/>
    <s v="Chicken, Red Onions, Red Peppers, Mushrooms, Asiago Cheese, Alfredo Sauce"/>
    <x v="16"/>
  </r>
  <r>
    <n v="40495"/>
    <n v="17837"/>
    <n v="0.33333333333333331"/>
    <s v="classic_dlx_l"/>
    <n v="1"/>
    <x v="356"/>
    <x v="3"/>
    <x v="8788"/>
    <n v="20.5"/>
    <n v="20.5"/>
    <x v="2"/>
    <x v="2"/>
    <s v="Pepperoni, Mushrooms, Red Onions, Red Peppers, Bacon"/>
    <x v="6"/>
  </r>
  <r>
    <n v="40496"/>
    <n v="17837"/>
    <n v="0.33333333333333331"/>
    <s v="hawaiian_m"/>
    <n v="1"/>
    <x v="356"/>
    <x v="3"/>
    <x v="8788"/>
    <n v="13.25"/>
    <n v="13.25"/>
    <x v="0"/>
    <x v="2"/>
    <s v="Sliced Ham, Pineapple, Mozzarella Cheese"/>
    <x v="15"/>
  </r>
  <r>
    <n v="40497"/>
    <n v="17838"/>
    <n v="0.5"/>
    <s v="prsc_argla_m"/>
    <n v="1"/>
    <x v="356"/>
    <x v="3"/>
    <x v="16308"/>
    <n v="16.5"/>
    <n v="16.5"/>
    <x v="0"/>
    <x v="0"/>
    <s v="Prosciutto di San Daniele, Arugula, Mozzarella Cheese"/>
    <x v="21"/>
  </r>
  <r>
    <n v="40498"/>
    <n v="17838"/>
    <n v="0.5"/>
    <s v="sicilian_m"/>
    <n v="1"/>
    <x v="356"/>
    <x v="3"/>
    <x v="16308"/>
    <n v="16.25"/>
    <n v="16.25"/>
    <x v="0"/>
    <x v="0"/>
    <s v="Coarse Sicilian Salami, Tomatoes, Green Olives, Luganega Sausage, Onions, Garlic"/>
    <x v="0"/>
  </r>
  <r>
    <n v="40499"/>
    <n v="17839"/>
    <n v="1"/>
    <s v="soppressata_l"/>
    <n v="1"/>
    <x v="356"/>
    <x v="3"/>
    <x v="13874"/>
    <n v="20.75"/>
    <n v="20.75"/>
    <x v="2"/>
    <x v="0"/>
    <s v="Soppressata Salami, Fontina Cheese, Mozzarella Cheese, Mushrooms, Garlic"/>
    <x v="11"/>
  </r>
  <r>
    <n v="40500"/>
    <n v="17840"/>
    <n v="0.25"/>
    <s v="cali_ckn_l"/>
    <n v="1"/>
    <x v="356"/>
    <x v="3"/>
    <x v="16309"/>
    <n v="20.75"/>
    <n v="20.75"/>
    <x v="2"/>
    <x v="1"/>
    <s v="Chicken, Artichoke, Spinach, Garlic, Jalapeno Peppers, Fontina Cheese, Gouda Cheese"/>
    <x v="7"/>
  </r>
  <r>
    <n v="40501"/>
    <n v="17840"/>
    <n v="0.25"/>
    <s v="ckn_pesto_l"/>
    <n v="1"/>
    <x v="356"/>
    <x v="3"/>
    <x v="16309"/>
    <n v="20.75"/>
    <n v="20.75"/>
    <x v="2"/>
    <x v="1"/>
    <s v="Chicken, Tomatoes, Red Peppers, Spinach, Garlic, Pesto Sauce"/>
    <x v="29"/>
  </r>
  <r>
    <n v="40502"/>
    <n v="17840"/>
    <n v="0.25"/>
    <s v="classic_dlx_s"/>
    <n v="1"/>
    <x v="356"/>
    <x v="3"/>
    <x v="16309"/>
    <n v="12"/>
    <n v="12"/>
    <x v="1"/>
    <x v="2"/>
    <s v="Pepperoni, Mushrooms, Red Onions, Red Peppers, Bacon"/>
    <x v="6"/>
  </r>
  <r>
    <n v="40503"/>
    <n v="17840"/>
    <n v="0.25"/>
    <s v="mexicana_m"/>
    <n v="1"/>
    <x v="356"/>
    <x v="3"/>
    <x v="16309"/>
    <n v="16"/>
    <n v="16"/>
    <x v="0"/>
    <x v="3"/>
    <s v="Tomatoes, Red Peppers, Jalapeno Peppers, Red Onions, Cilantro, Corn, Chipotle Sauce, Garlic"/>
    <x v="9"/>
  </r>
  <r>
    <n v="40504"/>
    <n v="17841"/>
    <n v="1"/>
    <s v="ital_veggie_m"/>
    <n v="1"/>
    <x v="356"/>
    <x v="3"/>
    <x v="16310"/>
    <n v="16.75"/>
    <n v="16.75"/>
    <x v="0"/>
    <x v="3"/>
    <s v="Eggplant, Artichokes, Tomatoes, Zucchini, Red Peppers, Garlic, Pesto Sauce"/>
    <x v="31"/>
  </r>
  <r>
    <n v="40505"/>
    <n v="17842"/>
    <n v="0.5"/>
    <s v="ital_cpcllo_m"/>
    <n v="1"/>
    <x v="356"/>
    <x v="3"/>
    <x v="16311"/>
    <n v="16"/>
    <n v="16"/>
    <x v="0"/>
    <x v="2"/>
    <s v="Capocollo, Red Peppers, Tomatoes, Goat Cheese, Garlic, Oregano"/>
    <x v="8"/>
  </r>
  <r>
    <n v="40506"/>
    <n v="17842"/>
    <n v="0.5"/>
    <s v="sicilian_l"/>
    <n v="1"/>
    <x v="356"/>
    <x v="3"/>
    <x v="16311"/>
    <n v="20.25"/>
    <n v="20.25"/>
    <x v="2"/>
    <x v="0"/>
    <s v="Coarse Sicilian Salami, Tomatoes, Green Olives, Luganega Sausage, Onions, Garlic"/>
    <x v="0"/>
  </r>
  <r>
    <n v="40507"/>
    <n v="17843"/>
    <n v="1"/>
    <s v="classic_dlx_m"/>
    <n v="1"/>
    <x v="356"/>
    <x v="3"/>
    <x v="16312"/>
    <n v="16"/>
    <n v="16"/>
    <x v="0"/>
    <x v="2"/>
    <s v="Pepperoni, Mushrooms, Red Onions, Red Peppers, Bacon"/>
    <x v="6"/>
  </r>
  <r>
    <n v="40508"/>
    <n v="17844"/>
    <n v="1"/>
    <s v="sicilian_l"/>
    <n v="1"/>
    <x v="356"/>
    <x v="3"/>
    <x v="16313"/>
    <n v="20.25"/>
    <n v="20.25"/>
    <x v="2"/>
    <x v="0"/>
    <s v="Coarse Sicilian Salami, Tomatoes, Green Olives, Luganega Sausage, Onions, Garlic"/>
    <x v="0"/>
  </r>
  <r>
    <n v="40509"/>
    <n v="17845"/>
    <n v="1"/>
    <s v="spicy_ital_m"/>
    <n v="1"/>
    <x v="356"/>
    <x v="3"/>
    <x v="15826"/>
    <n v="16.5"/>
    <n v="16.5"/>
    <x v="0"/>
    <x v="0"/>
    <s v="Capocollo, Tomatoes, Goat Cheese, Artichokes, Peperoncini verdi, Garlic"/>
    <x v="26"/>
  </r>
  <r>
    <n v="40510"/>
    <n v="17846"/>
    <n v="0.5"/>
    <s v="big_meat_s"/>
    <n v="1"/>
    <x v="356"/>
    <x v="3"/>
    <x v="16314"/>
    <n v="12"/>
    <n v="12"/>
    <x v="1"/>
    <x v="2"/>
    <s v="Bacon, Pepperoni, Italian Sausage, Chorizo Sausage"/>
    <x v="23"/>
  </r>
  <r>
    <n v="40511"/>
    <n v="17846"/>
    <n v="0.5"/>
    <s v="mediterraneo_m"/>
    <n v="1"/>
    <x v="356"/>
    <x v="3"/>
    <x v="16314"/>
    <n v="16"/>
    <n v="16"/>
    <x v="0"/>
    <x v="3"/>
    <s v="Spinach, Artichokes, Kalamata Olives, Sun-dried Tomatoes, Feta Cheese, Plum Tomatoes, Red Onions"/>
    <x v="13"/>
  </r>
  <r>
    <n v="40512"/>
    <n v="17847"/>
    <n v="1"/>
    <s v="bbq_ckn_m"/>
    <n v="1"/>
    <x v="356"/>
    <x v="3"/>
    <x v="16315"/>
    <n v="16.75"/>
    <n v="16.75"/>
    <x v="0"/>
    <x v="1"/>
    <s v="Barbecued Chicken, Red Peppers, Green Peppers, Tomatoes, Red Onions, Barbecue Sauce"/>
    <x v="1"/>
  </r>
  <r>
    <n v="40513"/>
    <n v="17848"/>
    <n v="0.33333333333333331"/>
    <s v="classic_dlx_s"/>
    <n v="1"/>
    <x v="356"/>
    <x v="3"/>
    <x v="16316"/>
    <n v="12"/>
    <n v="12"/>
    <x v="1"/>
    <x v="2"/>
    <s v="Pepperoni, Mushrooms, Red Onions, Red Peppers, Bacon"/>
    <x v="6"/>
  </r>
  <r>
    <n v="40514"/>
    <n v="17848"/>
    <n v="0.33333333333333331"/>
    <s v="ital_supr_l"/>
    <n v="1"/>
    <x v="356"/>
    <x v="3"/>
    <x v="16316"/>
    <n v="20.75"/>
    <n v="20.75"/>
    <x v="2"/>
    <x v="0"/>
    <s v="Calabrese Salami, Capocollo, Tomatoes, Red Onions, Green Olives, Garlic"/>
    <x v="20"/>
  </r>
  <r>
    <n v="40515"/>
    <n v="17848"/>
    <n v="0.33333333333333331"/>
    <s v="thai_ckn_l"/>
    <n v="1"/>
    <x v="356"/>
    <x v="3"/>
    <x v="16316"/>
    <n v="20.75"/>
    <n v="20.75"/>
    <x v="2"/>
    <x v="1"/>
    <s v="Chicken, Pineapple, Tomatoes, Red Peppers, Thai Sweet Chilli Sauce"/>
    <x v="4"/>
  </r>
  <r>
    <n v="40516"/>
    <n v="17849"/>
    <n v="0.5"/>
    <s v="big_meat_s"/>
    <n v="1"/>
    <x v="356"/>
    <x v="3"/>
    <x v="16317"/>
    <n v="12"/>
    <n v="12"/>
    <x v="1"/>
    <x v="2"/>
    <s v="Bacon, Pepperoni, Italian Sausage, Chorizo Sausage"/>
    <x v="23"/>
  </r>
  <r>
    <n v="40517"/>
    <n v="17849"/>
    <n v="0.5"/>
    <s v="ital_supr_l"/>
    <n v="1"/>
    <x v="356"/>
    <x v="3"/>
    <x v="16317"/>
    <n v="20.75"/>
    <n v="20.75"/>
    <x v="2"/>
    <x v="0"/>
    <s v="Calabrese Salami, Capocollo, Tomatoes, Red Onions, Green Olives, Garlic"/>
    <x v="20"/>
  </r>
  <r>
    <n v="40518"/>
    <n v="17850"/>
    <n v="0.33333333333333331"/>
    <s v="bbq_ckn_l"/>
    <n v="1"/>
    <x v="356"/>
    <x v="3"/>
    <x v="5514"/>
    <n v="20.75"/>
    <n v="20.75"/>
    <x v="2"/>
    <x v="1"/>
    <s v="Barbecued Chicken, Red Peppers, Green Peppers, Tomatoes, Red Onions, Barbecue Sauce"/>
    <x v="1"/>
  </r>
  <r>
    <n v="40519"/>
    <n v="17850"/>
    <n v="0.33333333333333331"/>
    <s v="ckn_alfredo_m"/>
    <n v="1"/>
    <x v="356"/>
    <x v="3"/>
    <x v="5514"/>
    <n v="16.75"/>
    <n v="16.75"/>
    <x v="0"/>
    <x v="1"/>
    <s v="Chicken, Red Onions, Red Peppers, Mushrooms, Asiago Cheese, Alfredo Sauce"/>
    <x v="16"/>
  </r>
  <r>
    <n v="40520"/>
    <n v="17850"/>
    <n v="0.33333333333333331"/>
    <s v="classic_dlx_l"/>
    <n v="1"/>
    <x v="356"/>
    <x v="3"/>
    <x v="5514"/>
    <n v="20.5"/>
    <n v="20.5"/>
    <x v="2"/>
    <x v="2"/>
    <s v="Pepperoni, Mushrooms, Red Onions, Red Peppers, Bacon"/>
    <x v="6"/>
  </r>
  <r>
    <n v="40521"/>
    <n v="17851"/>
    <n v="0.5"/>
    <s v="calabrese_m"/>
    <n v="1"/>
    <x v="356"/>
    <x v="3"/>
    <x v="4574"/>
    <n v="16.25"/>
    <n v="16.25"/>
    <x v="0"/>
    <x v="0"/>
    <s v="?duja Salami, Pancetta, Tomatoes, Red Onions, Friggitello Peppers, Garlic"/>
    <x v="2"/>
  </r>
  <r>
    <n v="40522"/>
    <n v="17851"/>
    <n v="0.5"/>
    <s v="spinach_supr_m"/>
    <n v="1"/>
    <x v="356"/>
    <x v="3"/>
    <x v="4574"/>
    <n v="16.5"/>
    <n v="16.5"/>
    <x v="0"/>
    <x v="0"/>
    <s v="Spinach, Red Onions, Pepperoni, Tomatoes, Artichokes, Kalamata Olives, Garlic, Asiago Cheese"/>
    <x v="12"/>
  </r>
  <r>
    <n v="40523"/>
    <n v="17852"/>
    <n v="1"/>
    <s v="spin_pesto_m"/>
    <n v="1"/>
    <x v="356"/>
    <x v="3"/>
    <x v="8967"/>
    <n v="16.5"/>
    <n v="16.5"/>
    <x v="0"/>
    <x v="3"/>
    <s v="Spinach, Artichokes, Tomatoes, Sun-dried Tomatoes, Garlic, Pesto Sauce"/>
    <x v="27"/>
  </r>
  <r>
    <n v="40524"/>
    <n v="17853"/>
    <n v="0.5"/>
    <s v="bbq_ckn_l"/>
    <n v="1"/>
    <x v="356"/>
    <x v="3"/>
    <x v="6142"/>
    <n v="20.75"/>
    <n v="20.75"/>
    <x v="2"/>
    <x v="1"/>
    <s v="Barbecued Chicken, Red Peppers, Green Peppers, Tomatoes, Red Onions, Barbecue Sauce"/>
    <x v="1"/>
  </r>
  <r>
    <n v="40525"/>
    <n v="17853"/>
    <n v="0.5"/>
    <s v="green_garden_s"/>
    <n v="1"/>
    <x v="356"/>
    <x v="3"/>
    <x v="6142"/>
    <n v="12"/>
    <n v="12"/>
    <x v="1"/>
    <x v="3"/>
    <s v="Spinach, Mushrooms, Tomatoes, Green Olives, Feta Cheese"/>
    <x v="30"/>
  </r>
  <r>
    <n v="40526"/>
    <n v="17854"/>
    <n v="0.5"/>
    <s v="ckn_pesto_m"/>
    <n v="1"/>
    <x v="356"/>
    <x v="3"/>
    <x v="8344"/>
    <n v="16.75"/>
    <n v="16.75"/>
    <x v="0"/>
    <x v="1"/>
    <s v="Chicken, Tomatoes, Red Peppers, Spinach, Garlic, Pesto Sauce"/>
    <x v="29"/>
  </r>
  <r>
    <n v="40527"/>
    <n v="17854"/>
    <n v="0.5"/>
    <s v="hawaiian_s"/>
    <n v="1"/>
    <x v="356"/>
    <x v="3"/>
    <x v="8344"/>
    <n v="10.5"/>
    <n v="10.5"/>
    <x v="1"/>
    <x v="2"/>
    <s v="Sliced Ham, Pineapple, Mozzarella Cheese"/>
    <x v="15"/>
  </r>
  <r>
    <n v="40528"/>
    <n v="17855"/>
    <n v="0.25"/>
    <s v="classic_dlx_l"/>
    <n v="1"/>
    <x v="356"/>
    <x v="3"/>
    <x v="7785"/>
    <n v="20.5"/>
    <n v="20.5"/>
    <x v="2"/>
    <x v="2"/>
    <s v="Pepperoni, Mushrooms, Red Onions, Red Peppers, Bacon"/>
    <x v="6"/>
  </r>
  <r>
    <n v="40529"/>
    <n v="17855"/>
    <n v="0.25"/>
    <s v="four_cheese_l"/>
    <n v="1"/>
    <x v="356"/>
    <x v="3"/>
    <x v="7785"/>
    <n v="17.95"/>
    <n v="17.95"/>
    <x v="2"/>
    <x v="3"/>
    <s v="Ricotta Cheese, Gorgonzola Piccante Cheese, Mozzarella Cheese, Parmigiano Reggiano Cheese, Garlic"/>
    <x v="19"/>
  </r>
  <r>
    <n v="40530"/>
    <n v="17855"/>
    <n v="0.25"/>
    <s v="spicy_ital_m"/>
    <n v="1"/>
    <x v="356"/>
    <x v="3"/>
    <x v="7785"/>
    <n v="16.5"/>
    <n v="16.5"/>
    <x v="0"/>
    <x v="0"/>
    <s v="Capocollo, Tomatoes, Goat Cheese, Artichokes, Peperoncini verdi, Garlic"/>
    <x v="26"/>
  </r>
  <r>
    <n v="40531"/>
    <n v="17855"/>
    <n v="0.25"/>
    <s v="thai_ckn_l"/>
    <n v="1"/>
    <x v="356"/>
    <x v="3"/>
    <x v="7785"/>
    <n v="20.75"/>
    <n v="20.75"/>
    <x v="2"/>
    <x v="1"/>
    <s v="Chicken, Pineapple, Tomatoes, Red Peppers, Thai Sweet Chilli Sauce"/>
    <x v="4"/>
  </r>
  <r>
    <n v="40532"/>
    <n v="17856"/>
    <n v="0.5"/>
    <s v="big_meat_s"/>
    <n v="1"/>
    <x v="356"/>
    <x v="3"/>
    <x v="13665"/>
    <n v="12"/>
    <n v="12"/>
    <x v="1"/>
    <x v="2"/>
    <s v="Bacon, Pepperoni, Italian Sausage, Chorizo Sausage"/>
    <x v="23"/>
  </r>
  <r>
    <n v="40533"/>
    <n v="17856"/>
    <n v="0.5"/>
    <s v="four_cheese_m"/>
    <n v="1"/>
    <x v="356"/>
    <x v="3"/>
    <x v="13665"/>
    <n v="14.75"/>
    <n v="14.75"/>
    <x v="0"/>
    <x v="3"/>
    <s v="Ricotta Cheese, Gorgonzola Piccante Cheese, Mozzarella Cheese, Parmigiano Reggiano Cheese, Garlic"/>
    <x v="19"/>
  </r>
  <r>
    <n v="40534"/>
    <n v="17857"/>
    <n v="0.33333333333333331"/>
    <s v="cali_ckn_l"/>
    <n v="2"/>
    <x v="356"/>
    <x v="3"/>
    <x v="16318"/>
    <n v="20.75"/>
    <n v="41.5"/>
    <x v="2"/>
    <x v="1"/>
    <s v="Chicken, Artichoke, Spinach, Garlic, Jalapeno Peppers, Fontina Cheese, Gouda Cheese"/>
    <x v="7"/>
  </r>
  <r>
    <n v="40535"/>
    <n v="17857"/>
    <n v="0.33333333333333331"/>
    <s v="pepperoni_m"/>
    <n v="1"/>
    <x v="356"/>
    <x v="3"/>
    <x v="16318"/>
    <n v="12.5"/>
    <n v="12.5"/>
    <x v="0"/>
    <x v="2"/>
    <s v="Mozzarella Cheese, Pepperoni"/>
    <x v="3"/>
  </r>
  <r>
    <n v="40536"/>
    <n v="17857"/>
    <n v="0.33333333333333331"/>
    <s v="prsc_argla_m"/>
    <n v="1"/>
    <x v="356"/>
    <x v="3"/>
    <x v="16318"/>
    <n v="16.5"/>
    <n v="16.5"/>
    <x v="0"/>
    <x v="0"/>
    <s v="Prosciutto di San Daniele, Arugula, Mozzarella Cheese"/>
    <x v="21"/>
  </r>
  <r>
    <n v="40537"/>
    <n v="17858"/>
    <n v="0.33333333333333331"/>
    <s v="classic_dlx_l"/>
    <n v="1"/>
    <x v="356"/>
    <x v="3"/>
    <x v="16319"/>
    <n v="20.5"/>
    <n v="20.5"/>
    <x v="2"/>
    <x v="2"/>
    <s v="Pepperoni, Mushrooms, Red Onions, Red Peppers, Bacon"/>
    <x v="6"/>
  </r>
  <r>
    <n v="40538"/>
    <n v="17858"/>
    <n v="0.33333333333333331"/>
    <s v="green_garden_m"/>
    <n v="1"/>
    <x v="356"/>
    <x v="3"/>
    <x v="16319"/>
    <n v="16"/>
    <n v="16"/>
    <x v="0"/>
    <x v="3"/>
    <s v="Spinach, Mushrooms, Tomatoes, Green Olives, Feta Cheese"/>
    <x v="30"/>
  </r>
  <r>
    <n v="40539"/>
    <n v="17858"/>
    <n v="0.33333333333333331"/>
    <s v="thai_ckn_s"/>
    <n v="1"/>
    <x v="356"/>
    <x v="3"/>
    <x v="16319"/>
    <n v="12.75"/>
    <n v="12.75"/>
    <x v="1"/>
    <x v="1"/>
    <s v="Chicken, Pineapple, Tomatoes, Red Peppers, Thai Sweet Chilli Sauce"/>
    <x v="4"/>
  </r>
  <r>
    <n v="40540"/>
    <n v="17859"/>
    <n v="0.5"/>
    <s v="pepperoni_m"/>
    <n v="1"/>
    <x v="356"/>
    <x v="3"/>
    <x v="16320"/>
    <n v="12.5"/>
    <n v="12.5"/>
    <x v="0"/>
    <x v="2"/>
    <s v="Mozzarella Cheese, Pepperoni"/>
    <x v="3"/>
  </r>
  <r>
    <n v="40541"/>
    <n v="17859"/>
    <n v="0.5"/>
    <s v="thai_ckn_l"/>
    <n v="1"/>
    <x v="356"/>
    <x v="3"/>
    <x v="16320"/>
    <n v="20.75"/>
    <n v="20.75"/>
    <x v="2"/>
    <x v="1"/>
    <s v="Chicken, Pineapple, Tomatoes, Red Peppers, Thai Sweet Chilli Sauce"/>
    <x v="4"/>
  </r>
  <r>
    <n v="40542"/>
    <n v="17860"/>
    <n v="1"/>
    <s v="the_greek_l"/>
    <n v="1"/>
    <x v="356"/>
    <x v="3"/>
    <x v="5994"/>
    <n v="20.5"/>
    <n v="20.5"/>
    <x v="2"/>
    <x v="2"/>
    <s v="Kalamata Olives, Feta Cheese, Tomatoes, Garlic, Beef Chuck Roast, Red Onions"/>
    <x v="18"/>
  </r>
  <r>
    <n v="40543"/>
    <n v="17861"/>
    <n v="1"/>
    <s v="spicy_ital_m"/>
    <n v="1"/>
    <x v="356"/>
    <x v="3"/>
    <x v="16321"/>
    <n v="16.5"/>
    <n v="16.5"/>
    <x v="0"/>
    <x v="0"/>
    <s v="Capocollo, Tomatoes, Goat Cheese, Artichokes, Peperoncini verdi, Garlic"/>
    <x v="26"/>
  </r>
  <r>
    <n v="40544"/>
    <n v="17862"/>
    <n v="0.25"/>
    <s v="brie_carre_s"/>
    <n v="1"/>
    <x v="356"/>
    <x v="3"/>
    <x v="16322"/>
    <n v="23.65"/>
    <n v="23.65"/>
    <x v="1"/>
    <x v="0"/>
    <s v="Brie Carre Cheese, Prosciutto, Caramelized Onions, Pears, Thyme, Garlic"/>
    <x v="25"/>
  </r>
  <r>
    <n v="40545"/>
    <n v="17862"/>
    <n v="0.25"/>
    <s v="ital_cpcllo_s"/>
    <n v="1"/>
    <x v="356"/>
    <x v="3"/>
    <x v="16322"/>
    <n v="12"/>
    <n v="12"/>
    <x v="1"/>
    <x v="2"/>
    <s v="Capocollo, Red Peppers, Tomatoes, Goat Cheese, Garlic, Oregano"/>
    <x v="8"/>
  </r>
  <r>
    <n v="40546"/>
    <n v="17862"/>
    <n v="0.25"/>
    <s v="pep_msh_pep_l"/>
    <n v="1"/>
    <x v="356"/>
    <x v="3"/>
    <x v="16322"/>
    <n v="17.5"/>
    <n v="17.5"/>
    <x v="2"/>
    <x v="2"/>
    <s v="Pepperoni, Mushrooms, Green Peppers"/>
    <x v="17"/>
  </r>
  <r>
    <n v="40547"/>
    <n v="17862"/>
    <n v="0.25"/>
    <s v="soppressata_s"/>
    <n v="1"/>
    <x v="356"/>
    <x v="3"/>
    <x v="16322"/>
    <n v="12.5"/>
    <n v="12.5"/>
    <x v="1"/>
    <x v="0"/>
    <s v="Soppressata Salami, Fontina Cheese, Mozzarella Cheese, Mushrooms, Garlic"/>
    <x v="11"/>
  </r>
  <r>
    <n v="40548"/>
    <n v="17863"/>
    <n v="0.5"/>
    <s v="cali_ckn_s"/>
    <n v="1"/>
    <x v="356"/>
    <x v="3"/>
    <x v="12427"/>
    <n v="12.75"/>
    <n v="12.75"/>
    <x v="1"/>
    <x v="1"/>
    <s v="Chicken, Artichoke, Spinach, Garlic, Jalapeno Peppers, Fontina Cheese, Gouda Cheese"/>
    <x v="7"/>
  </r>
  <r>
    <n v="40549"/>
    <n v="17863"/>
    <n v="0.5"/>
    <s v="napolitana_s"/>
    <n v="1"/>
    <x v="356"/>
    <x v="3"/>
    <x v="12427"/>
    <n v="12"/>
    <n v="12"/>
    <x v="1"/>
    <x v="2"/>
    <s v="Tomatoes, Anchovies, Green Olives, Red Onions, Garlic"/>
    <x v="28"/>
  </r>
  <r>
    <n v="40550"/>
    <n v="17864"/>
    <n v="0.5"/>
    <s v="pepperoni_m"/>
    <n v="2"/>
    <x v="356"/>
    <x v="3"/>
    <x v="541"/>
    <n v="12.5"/>
    <n v="25"/>
    <x v="0"/>
    <x v="2"/>
    <s v="Mozzarella Cheese, Pepperoni"/>
    <x v="3"/>
  </r>
  <r>
    <n v="40551"/>
    <n v="17864"/>
    <n v="0.5"/>
    <s v="prsc_argla_s"/>
    <n v="1"/>
    <x v="356"/>
    <x v="3"/>
    <x v="541"/>
    <n v="12.5"/>
    <n v="12.5"/>
    <x v="1"/>
    <x v="0"/>
    <s v="Prosciutto di San Daniele, Arugula, Mozzarella Cheese"/>
    <x v="21"/>
  </r>
  <r>
    <n v="40552"/>
    <n v="17865"/>
    <n v="0.5"/>
    <s v="brie_carre_s"/>
    <n v="1"/>
    <x v="356"/>
    <x v="3"/>
    <x v="16323"/>
    <n v="23.65"/>
    <n v="23.65"/>
    <x v="1"/>
    <x v="0"/>
    <s v="Brie Carre Cheese, Prosciutto, Caramelized Onions, Pears, Thyme, Garlic"/>
    <x v="25"/>
  </r>
  <r>
    <n v="40553"/>
    <n v="17865"/>
    <n v="0.5"/>
    <s v="ital_supr_m"/>
    <n v="1"/>
    <x v="356"/>
    <x v="3"/>
    <x v="16323"/>
    <n v="16.5"/>
    <n v="16.5"/>
    <x v="0"/>
    <x v="0"/>
    <s v="Calabrese Salami, Capocollo, Tomatoes, Red Onions, Green Olives, Garlic"/>
    <x v="20"/>
  </r>
  <r>
    <n v="40554"/>
    <n v="17866"/>
    <n v="0.5"/>
    <s v="sicilian_l"/>
    <n v="1"/>
    <x v="356"/>
    <x v="3"/>
    <x v="16324"/>
    <n v="20.25"/>
    <n v="20.25"/>
    <x v="2"/>
    <x v="0"/>
    <s v="Coarse Sicilian Salami, Tomatoes, Green Olives, Luganega Sausage, Onions, Garlic"/>
    <x v="0"/>
  </r>
  <r>
    <n v="40555"/>
    <n v="17866"/>
    <n v="0.5"/>
    <s v="southw_ckn_l"/>
    <n v="1"/>
    <x v="356"/>
    <x v="3"/>
    <x v="16324"/>
    <n v="20.75"/>
    <n v="20.75"/>
    <x v="2"/>
    <x v="1"/>
    <s v="Chicken, Tomatoes, Red Peppers, Red Onions, Jalapeno Peppers, Corn, Cilantro, Chipotle Sauce"/>
    <x v="10"/>
  </r>
  <r>
    <n v="40556"/>
    <n v="17867"/>
    <n v="0.5"/>
    <s v="classic_dlx_m"/>
    <n v="1"/>
    <x v="356"/>
    <x v="3"/>
    <x v="15836"/>
    <n v="16"/>
    <n v="16"/>
    <x v="0"/>
    <x v="2"/>
    <s v="Pepperoni, Mushrooms, Red Onions, Red Peppers, Bacon"/>
    <x v="6"/>
  </r>
  <r>
    <n v="40557"/>
    <n v="17867"/>
    <n v="0.5"/>
    <s v="mediterraneo_m"/>
    <n v="1"/>
    <x v="356"/>
    <x v="3"/>
    <x v="15836"/>
    <n v="16"/>
    <n v="16"/>
    <x v="0"/>
    <x v="3"/>
    <s v="Spinach, Artichokes, Kalamata Olives, Sun-dried Tomatoes, Feta Cheese, Plum Tomatoes, Red Onions"/>
    <x v="13"/>
  </r>
  <r>
    <n v="40558"/>
    <n v="17868"/>
    <n v="0.5"/>
    <s v="bbq_ckn_s"/>
    <n v="1"/>
    <x v="356"/>
    <x v="3"/>
    <x v="16325"/>
    <n v="12.75"/>
    <n v="12.75"/>
    <x v="1"/>
    <x v="1"/>
    <s v="Barbecued Chicken, Red Peppers, Green Peppers, Tomatoes, Red Onions, Barbecue Sauce"/>
    <x v="1"/>
  </r>
  <r>
    <n v="40559"/>
    <n v="17868"/>
    <n v="0.5"/>
    <s v="ital_cpcllo_s"/>
    <n v="1"/>
    <x v="356"/>
    <x v="3"/>
    <x v="16325"/>
    <n v="12"/>
    <n v="12"/>
    <x v="1"/>
    <x v="2"/>
    <s v="Capocollo, Red Peppers, Tomatoes, Goat Cheese, Garlic, Oregano"/>
    <x v="8"/>
  </r>
  <r>
    <n v="40560"/>
    <n v="17869"/>
    <n v="1"/>
    <s v="ckn_pesto_l"/>
    <n v="1"/>
    <x v="356"/>
    <x v="3"/>
    <x v="8062"/>
    <n v="20.75"/>
    <n v="20.75"/>
    <x v="2"/>
    <x v="1"/>
    <s v="Chicken, Tomatoes, Red Peppers, Spinach, Garlic, Pesto Sauce"/>
    <x v="29"/>
  </r>
  <r>
    <n v="40561"/>
    <n v="17870"/>
    <n v="0.33333333333333331"/>
    <s v="five_cheese_l"/>
    <n v="1"/>
    <x v="356"/>
    <x v="3"/>
    <x v="16326"/>
    <n v="18.5"/>
    <n v="18.5"/>
    <x v="2"/>
    <x v="3"/>
    <s v="Mozzarella Cheese, Provolone Cheese, Smoked Gouda Cheese, Romano Cheese, Blue Cheese, Garlic"/>
    <x v="22"/>
  </r>
  <r>
    <n v="40562"/>
    <n v="17870"/>
    <n v="0.33333333333333331"/>
    <s v="spin_pesto_l"/>
    <n v="1"/>
    <x v="356"/>
    <x v="3"/>
    <x v="16326"/>
    <n v="20.75"/>
    <n v="20.75"/>
    <x v="2"/>
    <x v="3"/>
    <s v="Spinach, Artichokes, Tomatoes, Sun-dried Tomatoes, Garlic, Pesto Sauce"/>
    <x v="27"/>
  </r>
  <r>
    <n v="40563"/>
    <n v="17870"/>
    <n v="0.33333333333333331"/>
    <s v="thai_ckn_l"/>
    <n v="1"/>
    <x v="356"/>
    <x v="3"/>
    <x v="16326"/>
    <n v="20.75"/>
    <n v="20.75"/>
    <x v="2"/>
    <x v="1"/>
    <s v="Chicken, Pineapple, Tomatoes, Red Peppers, Thai Sweet Chilli Sauce"/>
    <x v="4"/>
  </r>
  <r>
    <n v="40564"/>
    <n v="17871"/>
    <n v="0.5"/>
    <s v="ital_veggie_s"/>
    <n v="1"/>
    <x v="356"/>
    <x v="3"/>
    <x v="16327"/>
    <n v="12.75"/>
    <n v="12.75"/>
    <x v="1"/>
    <x v="3"/>
    <s v="Eggplant, Artichokes, Tomatoes, Zucchini, Red Peppers, Garlic, Pesto Sauce"/>
    <x v="31"/>
  </r>
  <r>
    <n v="40565"/>
    <n v="17871"/>
    <n v="0.5"/>
    <s v="thai_ckn_l"/>
    <n v="1"/>
    <x v="356"/>
    <x v="3"/>
    <x v="16327"/>
    <n v="20.75"/>
    <n v="20.75"/>
    <x v="2"/>
    <x v="1"/>
    <s v="Chicken, Pineapple, Tomatoes, Red Peppers, Thai Sweet Chilli Sauce"/>
    <x v="4"/>
  </r>
  <r>
    <n v="40566"/>
    <n v="17872"/>
    <n v="1"/>
    <s v="pep_msh_pep_s"/>
    <n v="1"/>
    <x v="356"/>
    <x v="3"/>
    <x v="16328"/>
    <n v="11"/>
    <n v="11"/>
    <x v="1"/>
    <x v="2"/>
    <s v="Pepperoni, Mushrooms, Green Peppers"/>
    <x v="17"/>
  </r>
  <r>
    <n v="40567"/>
    <n v="17873"/>
    <n v="1"/>
    <s v="bbq_ckn_s"/>
    <n v="1"/>
    <x v="356"/>
    <x v="3"/>
    <x v="16329"/>
    <n v="12.75"/>
    <n v="12.75"/>
    <x v="1"/>
    <x v="1"/>
    <s v="Barbecued Chicken, Red Peppers, Green Peppers, Tomatoes, Red Onions, Barbecue Sauce"/>
    <x v="1"/>
  </r>
  <r>
    <n v="40568"/>
    <n v="17874"/>
    <n v="0.5"/>
    <s v="pep_msh_pep_s"/>
    <n v="1"/>
    <x v="356"/>
    <x v="3"/>
    <x v="8370"/>
    <n v="11"/>
    <n v="11"/>
    <x v="1"/>
    <x v="2"/>
    <s v="Pepperoni, Mushrooms, Green Peppers"/>
    <x v="17"/>
  </r>
  <r>
    <n v="40569"/>
    <n v="17874"/>
    <n v="0.5"/>
    <s v="thai_ckn_m"/>
    <n v="1"/>
    <x v="356"/>
    <x v="3"/>
    <x v="8370"/>
    <n v="16.75"/>
    <n v="16.75"/>
    <x v="0"/>
    <x v="1"/>
    <s v="Chicken, Pineapple, Tomatoes, Red Peppers, Thai Sweet Chilli Sauce"/>
    <x v="4"/>
  </r>
  <r>
    <n v="40570"/>
    <n v="17875"/>
    <n v="1"/>
    <s v="ckn_alfredo_m"/>
    <n v="1"/>
    <x v="356"/>
    <x v="3"/>
    <x v="16330"/>
    <n v="16.75"/>
    <n v="16.75"/>
    <x v="0"/>
    <x v="1"/>
    <s v="Chicken, Red Onions, Red Peppers, Mushrooms, Asiago Cheese, Alfredo Sauce"/>
    <x v="16"/>
  </r>
  <r>
    <n v="40571"/>
    <n v="17876"/>
    <n v="0.33333333333333331"/>
    <s v="ckn_alfredo_m"/>
    <n v="2"/>
    <x v="356"/>
    <x v="3"/>
    <x v="16331"/>
    <n v="16.75"/>
    <n v="33.5"/>
    <x v="0"/>
    <x v="1"/>
    <s v="Chicken, Red Onions, Red Peppers, Mushrooms, Asiago Cheese, Alfredo Sauce"/>
    <x v="16"/>
  </r>
  <r>
    <n v="40572"/>
    <n v="17876"/>
    <n v="0.33333333333333331"/>
    <s v="mexicana_l"/>
    <n v="1"/>
    <x v="356"/>
    <x v="3"/>
    <x v="16331"/>
    <n v="20.25"/>
    <n v="20.25"/>
    <x v="2"/>
    <x v="3"/>
    <s v="Tomatoes, Red Peppers, Jalapeno Peppers, Red Onions, Cilantro, Corn, Chipotle Sauce, Garlic"/>
    <x v="9"/>
  </r>
  <r>
    <n v="40573"/>
    <n v="17876"/>
    <n v="0.33333333333333331"/>
    <s v="spinach_supr_s"/>
    <n v="1"/>
    <x v="356"/>
    <x v="3"/>
    <x v="16331"/>
    <n v="12.5"/>
    <n v="12.5"/>
    <x v="1"/>
    <x v="0"/>
    <s v="Spinach, Red Onions, Pepperoni, Tomatoes, Artichokes, Kalamata Olives, Garlic, Asiago Cheese"/>
    <x v="12"/>
  </r>
  <r>
    <n v="40574"/>
    <n v="17877"/>
    <n v="1"/>
    <s v="thai_ckn_s"/>
    <n v="1"/>
    <x v="356"/>
    <x v="3"/>
    <x v="13853"/>
    <n v="12.75"/>
    <n v="12.75"/>
    <x v="1"/>
    <x v="1"/>
    <s v="Chicken, Pineapple, Tomatoes, Red Peppers, Thai Sweet Chilli Sauce"/>
    <x v="4"/>
  </r>
  <r>
    <n v="40575"/>
    <n v="17878"/>
    <n v="0.5"/>
    <s v="ital_supr_m"/>
    <n v="1"/>
    <x v="356"/>
    <x v="3"/>
    <x v="16332"/>
    <n v="16.5"/>
    <n v="16.5"/>
    <x v="0"/>
    <x v="0"/>
    <s v="Calabrese Salami, Capocollo, Tomatoes, Red Onions, Green Olives, Garlic"/>
    <x v="20"/>
  </r>
  <r>
    <n v="40576"/>
    <n v="17878"/>
    <n v="0.5"/>
    <s v="southw_ckn_m"/>
    <n v="1"/>
    <x v="356"/>
    <x v="3"/>
    <x v="16332"/>
    <n v="16.75"/>
    <n v="16.75"/>
    <x v="0"/>
    <x v="1"/>
    <s v="Chicken, Tomatoes, Red Peppers, Red Onions, Jalapeno Peppers, Corn, Cilantro, Chipotle Sauce"/>
    <x v="10"/>
  </r>
  <r>
    <n v="40577"/>
    <n v="17879"/>
    <n v="1"/>
    <s v="ckn_alfredo_m"/>
    <n v="1"/>
    <x v="357"/>
    <x v="4"/>
    <x v="15131"/>
    <n v="16.75"/>
    <n v="16.75"/>
    <x v="0"/>
    <x v="1"/>
    <s v="Chicken, Red Onions, Red Peppers, Mushrooms, Asiago Cheese, Alfredo Sauce"/>
    <x v="16"/>
  </r>
  <r>
    <n v="40578"/>
    <n v="17880"/>
    <n v="0.125"/>
    <s v="big_meat_s"/>
    <n v="1"/>
    <x v="357"/>
    <x v="4"/>
    <x v="16333"/>
    <n v="12"/>
    <n v="12"/>
    <x v="1"/>
    <x v="2"/>
    <s v="Bacon, Pepperoni, Italian Sausage, Chorizo Sausage"/>
    <x v="23"/>
  </r>
  <r>
    <n v="40579"/>
    <n v="17880"/>
    <n v="0.125"/>
    <s v="cali_ckn_l"/>
    <n v="1"/>
    <x v="357"/>
    <x v="4"/>
    <x v="16333"/>
    <n v="20.75"/>
    <n v="20.75"/>
    <x v="2"/>
    <x v="1"/>
    <s v="Chicken, Artichoke, Spinach, Garlic, Jalapeno Peppers, Fontina Cheese, Gouda Cheese"/>
    <x v="7"/>
  </r>
  <r>
    <n v="40580"/>
    <n v="17880"/>
    <n v="0.125"/>
    <s v="cali_ckn_m"/>
    <n v="1"/>
    <x v="357"/>
    <x v="4"/>
    <x v="16333"/>
    <n v="16.75"/>
    <n v="16.75"/>
    <x v="0"/>
    <x v="1"/>
    <s v="Chicken, Artichoke, Spinach, Garlic, Jalapeno Peppers, Fontina Cheese, Gouda Cheese"/>
    <x v="7"/>
  </r>
  <r>
    <n v="40581"/>
    <n v="17880"/>
    <n v="0.125"/>
    <s v="green_garden_s"/>
    <n v="1"/>
    <x v="357"/>
    <x v="4"/>
    <x v="16333"/>
    <n v="12"/>
    <n v="12"/>
    <x v="1"/>
    <x v="3"/>
    <s v="Spinach, Mushrooms, Tomatoes, Green Olives, Feta Cheese"/>
    <x v="30"/>
  </r>
  <r>
    <n v="40582"/>
    <n v="17880"/>
    <n v="0.125"/>
    <s v="hawaiian_m"/>
    <n v="1"/>
    <x v="357"/>
    <x v="4"/>
    <x v="16333"/>
    <n v="13.25"/>
    <n v="13.25"/>
    <x v="0"/>
    <x v="2"/>
    <s v="Sliced Ham, Pineapple, Mozzarella Cheese"/>
    <x v="15"/>
  </r>
  <r>
    <n v="40583"/>
    <n v="17880"/>
    <n v="0.125"/>
    <s v="hawaiian_s"/>
    <n v="1"/>
    <x v="357"/>
    <x v="4"/>
    <x v="16333"/>
    <n v="10.5"/>
    <n v="10.5"/>
    <x v="1"/>
    <x v="2"/>
    <s v="Sliced Ham, Pineapple, Mozzarella Cheese"/>
    <x v="15"/>
  </r>
  <r>
    <n v="40584"/>
    <n v="17880"/>
    <n v="0.125"/>
    <s v="napolitana_m"/>
    <n v="1"/>
    <x v="357"/>
    <x v="4"/>
    <x v="16333"/>
    <n v="16"/>
    <n v="16"/>
    <x v="0"/>
    <x v="2"/>
    <s v="Tomatoes, Anchovies, Green Olives, Red Onions, Garlic"/>
    <x v="28"/>
  </r>
  <r>
    <n v="40585"/>
    <n v="17880"/>
    <n v="0.125"/>
    <s v="pepperoni_m"/>
    <n v="1"/>
    <x v="357"/>
    <x v="4"/>
    <x v="16333"/>
    <n v="12.5"/>
    <n v="12.5"/>
    <x v="0"/>
    <x v="2"/>
    <s v="Mozzarella Cheese, Pepperoni"/>
    <x v="3"/>
  </r>
  <r>
    <n v="40586"/>
    <n v="17881"/>
    <n v="0.5"/>
    <s v="ckn_alfredo_m"/>
    <n v="1"/>
    <x v="357"/>
    <x v="4"/>
    <x v="16334"/>
    <n v="16.75"/>
    <n v="16.75"/>
    <x v="0"/>
    <x v="1"/>
    <s v="Chicken, Red Onions, Red Peppers, Mushrooms, Asiago Cheese, Alfredo Sauce"/>
    <x v="16"/>
  </r>
  <r>
    <n v="40587"/>
    <n v="17881"/>
    <n v="0.5"/>
    <s v="ital_cpcllo_s"/>
    <n v="1"/>
    <x v="357"/>
    <x v="4"/>
    <x v="16334"/>
    <n v="12"/>
    <n v="12"/>
    <x v="1"/>
    <x v="2"/>
    <s v="Capocollo, Red Peppers, Tomatoes, Goat Cheese, Garlic, Oregano"/>
    <x v="8"/>
  </r>
  <r>
    <n v="40588"/>
    <n v="17882"/>
    <n v="1"/>
    <s v="classic_dlx_m"/>
    <n v="1"/>
    <x v="357"/>
    <x v="4"/>
    <x v="16335"/>
    <n v="16"/>
    <n v="16"/>
    <x v="0"/>
    <x v="2"/>
    <s v="Pepperoni, Mushrooms, Red Onions, Red Peppers, Bacon"/>
    <x v="6"/>
  </r>
  <r>
    <n v="40589"/>
    <n v="17883"/>
    <n v="1"/>
    <s v="big_meat_s"/>
    <n v="1"/>
    <x v="357"/>
    <x v="4"/>
    <x v="808"/>
    <n v="12"/>
    <n v="12"/>
    <x v="1"/>
    <x v="2"/>
    <s v="Bacon, Pepperoni, Italian Sausage, Chorizo Sausage"/>
    <x v="23"/>
  </r>
  <r>
    <n v="40590"/>
    <n v="17884"/>
    <n v="1"/>
    <s v="four_cheese_l"/>
    <n v="1"/>
    <x v="357"/>
    <x v="4"/>
    <x v="2223"/>
    <n v="17.95"/>
    <n v="17.95"/>
    <x v="2"/>
    <x v="3"/>
    <s v="Ricotta Cheese, Gorgonzola Piccante Cheese, Mozzarella Cheese, Parmigiano Reggiano Cheese, Garlic"/>
    <x v="19"/>
  </r>
  <r>
    <n v="40591"/>
    <n v="17885"/>
    <n v="0.5"/>
    <s v="ckn_pesto_l"/>
    <n v="1"/>
    <x v="357"/>
    <x v="4"/>
    <x v="16336"/>
    <n v="20.75"/>
    <n v="20.75"/>
    <x v="2"/>
    <x v="1"/>
    <s v="Chicken, Tomatoes, Red Peppers, Spinach, Garlic, Pesto Sauce"/>
    <x v="29"/>
  </r>
  <r>
    <n v="40592"/>
    <n v="17885"/>
    <n v="0.5"/>
    <s v="spicy_ital_l"/>
    <n v="1"/>
    <x v="357"/>
    <x v="4"/>
    <x v="16336"/>
    <n v="20.75"/>
    <n v="20.75"/>
    <x v="2"/>
    <x v="0"/>
    <s v="Capocollo, Tomatoes, Goat Cheese, Artichokes, Peperoncini verdi, Garlic"/>
    <x v="26"/>
  </r>
  <r>
    <n v="40593"/>
    <n v="17886"/>
    <n v="0.33333333333333331"/>
    <s v="classic_dlx_l"/>
    <n v="1"/>
    <x v="357"/>
    <x v="4"/>
    <x v="10148"/>
    <n v="20.5"/>
    <n v="20.5"/>
    <x v="2"/>
    <x v="2"/>
    <s v="Pepperoni, Mushrooms, Red Onions, Red Peppers, Bacon"/>
    <x v="6"/>
  </r>
  <r>
    <n v="40594"/>
    <n v="17886"/>
    <n v="0.33333333333333331"/>
    <s v="prsc_argla_l"/>
    <n v="1"/>
    <x v="357"/>
    <x v="4"/>
    <x v="10148"/>
    <n v="20.75"/>
    <n v="20.75"/>
    <x v="2"/>
    <x v="0"/>
    <s v="Prosciutto di San Daniele, Arugula, Mozzarella Cheese"/>
    <x v="21"/>
  </r>
  <r>
    <n v="40595"/>
    <n v="17886"/>
    <n v="0.33333333333333331"/>
    <s v="prsc_argla_m"/>
    <n v="1"/>
    <x v="357"/>
    <x v="4"/>
    <x v="10148"/>
    <n v="16.5"/>
    <n v="16.5"/>
    <x v="0"/>
    <x v="0"/>
    <s v="Prosciutto di San Daniele, Arugula, Mozzarella Cheese"/>
    <x v="21"/>
  </r>
  <r>
    <n v="40596"/>
    <n v="17887"/>
    <n v="9.0909090909090912E-2"/>
    <s v="bbq_ckn_l"/>
    <n v="1"/>
    <x v="357"/>
    <x v="4"/>
    <x v="16337"/>
    <n v="20.75"/>
    <n v="20.75"/>
    <x v="2"/>
    <x v="1"/>
    <s v="Barbecued Chicken, Red Peppers, Green Peppers, Tomatoes, Red Onions, Barbecue Sauce"/>
    <x v="1"/>
  </r>
  <r>
    <n v="40597"/>
    <n v="17887"/>
    <n v="9.0909090909090912E-2"/>
    <s v="calabrese_l"/>
    <n v="1"/>
    <x v="357"/>
    <x v="4"/>
    <x v="16337"/>
    <n v="20.25"/>
    <n v="20.25"/>
    <x v="2"/>
    <x v="0"/>
    <s v="?duja Salami, Pancetta, Tomatoes, Red Onions, Friggitello Peppers, Garlic"/>
    <x v="2"/>
  </r>
  <r>
    <n v="40598"/>
    <n v="17887"/>
    <n v="9.0909090909090912E-2"/>
    <s v="calabrese_m"/>
    <n v="2"/>
    <x v="357"/>
    <x v="4"/>
    <x v="16337"/>
    <n v="16.25"/>
    <n v="32.5"/>
    <x v="0"/>
    <x v="0"/>
    <s v="?duja Salami, Pancetta, Tomatoes, Red Onions, Friggitello Peppers, Garlic"/>
    <x v="2"/>
  </r>
  <r>
    <n v="40599"/>
    <n v="17887"/>
    <n v="9.0909090909090912E-2"/>
    <s v="five_cheese_l"/>
    <n v="1"/>
    <x v="357"/>
    <x v="4"/>
    <x v="16337"/>
    <n v="18.5"/>
    <n v="18.5"/>
    <x v="2"/>
    <x v="3"/>
    <s v="Mozzarella Cheese, Provolone Cheese, Smoked Gouda Cheese, Romano Cheese, Blue Cheese, Garlic"/>
    <x v="22"/>
  </r>
  <r>
    <n v="40600"/>
    <n v="17887"/>
    <n v="9.0909090909090912E-2"/>
    <s v="ital_supr_m"/>
    <n v="1"/>
    <x v="357"/>
    <x v="4"/>
    <x v="16337"/>
    <n v="16.5"/>
    <n v="16.5"/>
    <x v="0"/>
    <x v="0"/>
    <s v="Calabrese Salami, Capocollo, Tomatoes, Red Onions, Green Olives, Garlic"/>
    <x v="20"/>
  </r>
  <r>
    <n v="40601"/>
    <n v="17887"/>
    <n v="9.0909090909090912E-2"/>
    <s v="napolitana_m"/>
    <n v="1"/>
    <x v="357"/>
    <x v="4"/>
    <x v="16337"/>
    <n v="16"/>
    <n v="16"/>
    <x v="0"/>
    <x v="2"/>
    <s v="Tomatoes, Anchovies, Green Olives, Red Onions, Garlic"/>
    <x v="28"/>
  </r>
  <r>
    <n v="40602"/>
    <n v="17887"/>
    <n v="9.0909090909090912E-2"/>
    <s v="pepperoni_m"/>
    <n v="1"/>
    <x v="357"/>
    <x v="4"/>
    <x v="16337"/>
    <n v="12.5"/>
    <n v="12.5"/>
    <x v="0"/>
    <x v="2"/>
    <s v="Mozzarella Cheese, Pepperoni"/>
    <x v="3"/>
  </r>
  <r>
    <n v="40603"/>
    <n v="17887"/>
    <n v="9.0909090909090912E-2"/>
    <s v="southw_ckn_l"/>
    <n v="1"/>
    <x v="357"/>
    <x v="4"/>
    <x v="16337"/>
    <n v="20.75"/>
    <n v="20.75"/>
    <x v="2"/>
    <x v="1"/>
    <s v="Chicken, Tomatoes, Red Peppers, Red Onions, Jalapeno Peppers, Corn, Cilantro, Chipotle Sauce"/>
    <x v="10"/>
  </r>
  <r>
    <n v="40604"/>
    <n v="17887"/>
    <n v="9.0909090909090912E-2"/>
    <s v="spinach_supr_s"/>
    <n v="1"/>
    <x v="357"/>
    <x v="4"/>
    <x v="16337"/>
    <n v="12.5"/>
    <n v="12.5"/>
    <x v="1"/>
    <x v="0"/>
    <s v="Spinach, Red Onions, Pepperoni, Tomatoes, Artichokes, Kalamata Olives, Garlic, Asiago Cheese"/>
    <x v="12"/>
  </r>
  <r>
    <n v="40605"/>
    <n v="17887"/>
    <n v="9.0909090909090912E-2"/>
    <s v="veggie_veg_m"/>
    <n v="1"/>
    <x v="357"/>
    <x v="4"/>
    <x v="16337"/>
    <n v="16"/>
    <n v="16"/>
    <x v="0"/>
    <x v="3"/>
    <s v="Mushrooms, Tomatoes, Red Peppers, Green Peppers, Red Onions, Zucchini, Spinach, Garlic"/>
    <x v="5"/>
  </r>
  <r>
    <n v="40606"/>
    <n v="17887"/>
    <n v="9.0909090909090912E-2"/>
    <s v="veggie_veg_s"/>
    <n v="1"/>
    <x v="357"/>
    <x v="4"/>
    <x v="16337"/>
    <n v="12"/>
    <n v="12"/>
    <x v="1"/>
    <x v="3"/>
    <s v="Mushrooms, Tomatoes, Red Peppers, Green Peppers, Red Onions, Zucchini, Spinach, Garlic"/>
    <x v="5"/>
  </r>
  <r>
    <n v="40607"/>
    <n v="17888"/>
    <n v="1"/>
    <s v="ital_cpcllo_l"/>
    <n v="1"/>
    <x v="357"/>
    <x v="4"/>
    <x v="9888"/>
    <n v="20.5"/>
    <n v="20.5"/>
    <x v="2"/>
    <x v="2"/>
    <s v="Capocollo, Red Peppers, Tomatoes, Goat Cheese, Garlic, Oregano"/>
    <x v="8"/>
  </r>
  <r>
    <n v="40608"/>
    <n v="17889"/>
    <n v="1"/>
    <s v="pepperoni_s"/>
    <n v="1"/>
    <x v="357"/>
    <x v="4"/>
    <x v="13755"/>
    <n v="9.75"/>
    <n v="9.75"/>
    <x v="1"/>
    <x v="2"/>
    <s v="Mozzarella Cheese, Pepperoni"/>
    <x v="3"/>
  </r>
  <r>
    <n v="40609"/>
    <n v="17890"/>
    <n v="1"/>
    <s v="big_meat_s"/>
    <n v="1"/>
    <x v="357"/>
    <x v="4"/>
    <x v="16338"/>
    <n v="12"/>
    <n v="12"/>
    <x v="1"/>
    <x v="2"/>
    <s v="Bacon, Pepperoni, Italian Sausage, Chorizo Sausage"/>
    <x v="23"/>
  </r>
  <r>
    <n v="40610"/>
    <n v="17891"/>
    <n v="1"/>
    <s v="bbq_ckn_l"/>
    <n v="1"/>
    <x v="357"/>
    <x v="4"/>
    <x v="16339"/>
    <n v="20.75"/>
    <n v="20.75"/>
    <x v="2"/>
    <x v="1"/>
    <s v="Barbecued Chicken, Red Peppers, Green Peppers, Tomatoes, Red Onions, Barbecue Sauce"/>
    <x v="1"/>
  </r>
  <r>
    <n v="40611"/>
    <n v="17892"/>
    <n v="0.33333333333333331"/>
    <s v="pepperoni_m"/>
    <n v="1"/>
    <x v="357"/>
    <x v="4"/>
    <x v="16340"/>
    <n v="12.5"/>
    <n v="12.5"/>
    <x v="0"/>
    <x v="2"/>
    <s v="Mozzarella Cheese, Pepperoni"/>
    <x v="3"/>
  </r>
  <r>
    <n v="40612"/>
    <n v="17892"/>
    <n v="0.33333333333333331"/>
    <s v="spinach_supr_s"/>
    <n v="1"/>
    <x v="357"/>
    <x v="4"/>
    <x v="16340"/>
    <n v="12.5"/>
    <n v="12.5"/>
    <x v="1"/>
    <x v="0"/>
    <s v="Spinach, Red Onions, Pepperoni, Tomatoes, Artichokes, Kalamata Olives, Garlic, Asiago Cheese"/>
    <x v="12"/>
  </r>
  <r>
    <n v="40613"/>
    <n v="17892"/>
    <n v="0.33333333333333331"/>
    <s v="thai_ckn_l"/>
    <n v="1"/>
    <x v="357"/>
    <x v="4"/>
    <x v="16340"/>
    <n v="20.75"/>
    <n v="20.75"/>
    <x v="2"/>
    <x v="1"/>
    <s v="Chicken, Pineapple, Tomatoes, Red Peppers, Thai Sweet Chilli Sauce"/>
    <x v="4"/>
  </r>
  <r>
    <n v="40614"/>
    <n v="17893"/>
    <n v="0.33333333333333331"/>
    <s v="ital_cpcllo_m"/>
    <n v="1"/>
    <x v="357"/>
    <x v="4"/>
    <x v="16341"/>
    <n v="16"/>
    <n v="16"/>
    <x v="0"/>
    <x v="2"/>
    <s v="Capocollo, Red Peppers, Tomatoes, Goat Cheese, Garlic, Oregano"/>
    <x v="8"/>
  </r>
  <r>
    <n v="40615"/>
    <n v="17893"/>
    <n v="0.33333333333333331"/>
    <s v="napolitana_s"/>
    <n v="1"/>
    <x v="357"/>
    <x v="4"/>
    <x v="16341"/>
    <n v="12"/>
    <n v="12"/>
    <x v="1"/>
    <x v="2"/>
    <s v="Tomatoes, Anchovies, Green Olives, Red Onions, Garlic"/>
    <x v="28"/>
  </r>
  <r>
    <n v="40616"/>
    <n v="17893"/>
    <n v="0.33333333333333331"/>
    <s v="thai_ckn_s"/>
    <n v="1"/>
    <x v="357"/>
    <x v="4"/>
    <x v="16341"/>
    <n v="12.75"/>
    <n v="12.75"/>
    <x v="1"/>
    <x v="1"/>
    <s v="Chicken, Pineapple, Tomatoes, Red Peppers, Thai Sweet Chilli Sauce"/>
    <x v="4"/>
  </r>
  <r>
    <n v="40617"/>
    <n v="17894"/>
    <n v="1"/>
    <s v="pep_msh_pep_s"/>
    <n v="1"/>
    <x v="357"/>
    <x v="4"/>
    <x v="16342"/>
    <n v="11"/>
    <n v="11"/>
    <x v="1"/>
    <x v="2"/>
    <s v="Pepperoni, Mushrooms, Green Peppers"/>
    <x v="17"/>
  </r>
  <r>
    <n v="40618"/>
    <n v="17895"/>
    <n v="0.33333333333333331"/>
    <s v="classic_dlx_m"/>
    <n v="1"/>
    <x v="357"/>
    <x v="4"/>
    <x v="9741"/>
    <n v="16"/>
    <n v="16"/>
    <x v="0"/>
    <x v="2"/>
    <s v="Pepperoni, Mushrooms, Red Onions, Red Peppers, Bacon"/>
    <x v="6"/>
  </r>
  <r>
    <n v="40619"/>
    <n v="17895"/>
    <n v="0.33333333333333331"/>
    <s v="five_cheese_l"/>
    <n v="1"/>
    <x v="357"/>
    <x v="4"/>
    <x v="9741"/>
    <n v="18.5"/>
    <n v="18.5"/>
    <x v="2"/>
    <x v="3"/>
    <s v="Mozzarella Cheese, Provolone Cheese, Smoked Gouda Cheese, Romano Cheese, Blue Cheese, Garlic"/>
    <x v="22"/>
  </r>
  <r>
    <n v="40620"/>
    <n v="17895"/>
    <n v="0.33333333333333331"/>
    <s v="ital_supr_s"/>
    <n v="1"/>
    <x v="357"/>
    <x v="4"/>
    <x v="9741"/>
    <n v="12.5"/>
    <n v="12.5"/>
    <x v="1"/>
    <x v="0"/>
    <s v="Calabrese Salami, Capocollo, Tomatoes, Red Onions, Green Olives, Garlic"/>
    <x v="20"/>
  </r>
  <r>
    <n v="40621"/>
    <n v="17896"/>
    <n v="0.33333333333333331"/>
    <s v="bbq_ckn_l"/>
    <n v="1"/>
    <x v="357"/>
    <x v="4"/>
    <x v="16343"/>
    <n v="20.75"/>
    <n v="20.75"/>
    <x v="2"/>
    <x v="1"/>
    <s v="Barbecued Chicken, Red Peppers, Green Peppers, Tomatoes, Red Onions, Barbecue Sauce"/>
    <x v="1"/>
  </r>
  <r>
    <n v="40622"/>
    <n v="17896"/>
    <n v="0.33333333333333331"/>
    <s v="mexicana_l"/>
    <n v="1"/>
    <x v="357"/>
    <x v="4"/>
    <x v="16343"/>
    <n v="20.25"/>
    <n v="20.25"/>
    <x v="2"/>
    <x v="3"/>
    <s v="Tomatoes, Red Peppers, Jalapeno Peppers, Red Onions, Cilantro, Corn, Chipotle Sauce, Garlic"/>
    <x v="9"/>
  </r>
  <r>
    <n v="40623"/>
    <n v="17896"/>
    <n v="0.33333333333333331"/>
    <s v="spinach_fet_l"/>
    <n v="1"/>
    <x v="357"/>
    <x v="4"/>
    <x v="16343"/>
    <n v="20.25"/>
    <n v="20.25"/>
    <x v="2"/>
    <x v="3"/>
    <s v="Spinach, Mushrooms, Red Onions, Feta Cheese, Garlic"/>
    <x v="24"/>
  </r>
  <r>
    <n v="40624"/>
    <n v="17897"/>
    <n v="1"/>
    <s v="peppr_salami_m"/>
    <n v="1"/>
    <x v="357"/>
    <x v="4"/>
    <x v="16344"/>
    <n v="16.5"/>
    <n v="16.5"/>
    <x v="0"/>
    <x v="0"/>
    <s v="Genoa Salami, Capocollo, Pepperoni, Tomatoes, Asiago Cheese, Garlic"/>
    <x v="14"/>
  </r>
  <r>
    <n v="40625"/>
    <n v="17898"/>
    <n v="1"/>
    <s v="spicy_ital_s"/>
    <n v="1"/>
    <x v="357"/>
    <x v="4"/>
    <x v="16345"/>
    <n v="12.5"/>
    <n v="12.5"/>
    <x v="1"/>
    <x v="0"/>
    <s v="Capocollo, Tomatoes, Goat Cheese, Artichokes, Peperoncini verdi, Garlic"/>
    <x v="26"/>
  </r>
  <r>
    <n v="40626"/>
    <n v="17899"/>
    <n v="0.33333333333333331"/>
    <s v="ckn_alfredo_m"/>
    <n v="1"/>
    <x v="357"/>
    <x v="4"/>
    <x v="16346"/>
    <n v="16.75"/>
    <n v="16.75"/>
    <x v="0"/>
    <x v="1"/>
    <s v="Chicken, Red Onions, Red Peppers, Mushrooms, Asiago Cheese, Alfredo Sauce"/>
    <x v="16"/>
  </r>
  <r>
    <n v="40627"/>
    <n v="17899"/>
    <n v="0.33333333333333331"/>
    <s v="four_cheese_l"/>
    <n v="1"/>
    <x v="357"/>
    <x v="4"/>
    <x v="16346"/>
    <n v="17.95"/>
    <n v="17.95"/>
    <x v="2"/>
    <x v="3"/>
    <s v="Ricotta Cheese, Gorgonzola Piccante Cheese, Mozzarella Cheese, Parmigiano Reggiano Cheese, Garlic"/>
    <x v="19"/>
  </r>
  <r>
    <n v="40628"/>
    <n v="17899"/>
    <n v="0.33333333333333331"/>
    <s v="mexicana_l"/>
    <n v="1"/>
    <x v="357"/>
    <x v="4"/>
    <x v="16346"/>
    <n v="20.25"/>
    <n v="20.25"/>
    <x v="2"/>
    <x v="3"/>
    <s v="Tomatoes, Red Peppers, Jalapeno Peppers, Red Onions, Cilantro, Corn, Chipotle Sauce, Garlic"/>
    <x v="9"/>
  </r>
  <r>
    <n v="40629"/>
    <n v="17900"/>
    <n v="1"/>
    <s v="spicy_ital_m"/>
    <n v="1"/>
    <x v="357"/>
    <x v="4"/>
    <x v="3953"/>
    <n v="16.5"/>
    <n v="16.5"/>
    <x v="0"/>
    <x v="0"/>
    <s v="Capocollo, Tomatoes, Goat Cheese, Artichokes, Peperoncini verdi, Garlic"/>
    <x v="26"/>
  </r>
  <r>
    <n v="40630"/>
    <n v="17901"/>
    <n v="1"/>
    <s v="veggie_veg_m"/>
    <n v="1"/>
    <x v="357"/>
    <x v="4"/>
    <x v="16347"/>
    <n v="16"/>
    <n v="16"/>
    <x v="0"/>
    <x v="3"/>
    <s v="Mushrooms, Tomatoes, Red Peppers, Green Peppers, Red Onions, Zucchini, Spinach, Garlic"/>
    <x v="5"/>
  </r>
  <r>
    <n v="40631"/>
    <n v="17902"/>
    <n v="0.5"/>
    <s v="pepperoni_m"/>
    <n v="1"/>
    <x v="357"/>
    <x v="4"/>
    <x v="16305"/>
    <n v="12.5"/>
    <n v="12.5"/>
    <x v="0"/>
    <x v="2"/>
    <s v="Mozzarella Cheese, Pepperoni"/>
    <x v="3"/>
  </r>
  <r>
    <n v="40632"/>
    <n v="17902"/>
    <n v="0.5"/>
    <s v="sicilian_s"/>
    <n v="1"/>
    <x v="357"/>
    <x v="4"/>
    <x v="16305"/>
    <n v="12.25"/>
    <n v="12.25"/>
    <x v="1"/>
    <x v="0"/>
    <s v="Coarse Sicilian Salami, Tomatoes, Green Olives, Luganega Sausage, Onions, Garlic"/>
    <x v="0"/>
  </r>
  <r>
    <n v="40633"/>
    <n v="17903"/>
    <n v="0.5"/>
    <s v="green_garden_s"/>
    <n v="1"/>
    <x v="357"/>
    <x v="4"/>
    <x v="1848"/>
    <n v="12"/>
    <n v="12"/>
    <x v="1"/>
    <x v="3"/>
    <s v="Spinach, Mushrooms, Tomatoes, Green Olives, Feta Cheese"/>
    <x v="30"/>
  </r>
  <r>
    <n v="40634"/>
    <n v="17903"/>
    <n v="0.5"/>
    <s v="pepperoni_s"/>
    <n v="1"/>
    <x v="357"/>
    <x v="4"/>
    <x v="1848"/>
    <n v="9.75"/>
    <n v="9.75"/>
    <x v="1"/>
    <x v="2"/>
    <s v="Mozzarella Cheese, Pepperoni"/>
    <x v="3"/>
  </r>
  <r>
    <n v="40635"/>
    <n v="17904"/>
    <n v="1"/>
    <s v="napolitana_s"/>
    <n v="1"/>
    <x v="357"/>
    <x v="4"/>
    <x v="5504"/>
    <n v="12"/>
    <n v="12"/>
    <x v="1"/>
    <x v="2"/>
    <s v="Tomatoes, Anchovies, Green Olives, Red Onions, Garlic"/>
    <x v="28"/>
  </r>
  <r>
    <n v="40636"/>
    <n v="17905"/>
    <n v="1"/>
    <s v="the_greek_xl"/>
    <n v="1"/>
    <x v="357"/>
    <x v="4"/>
    <x v="16348"/>
    <n v="25.5"/>
    <n v="25.5"/>
    <x v="3"/>
    <x v="2"/>
    <s v="Kalamata Olives, Feta Cheese, Tomatoes, Garlic, Beef Chuck Roast, Red Onions"/>
    <x v="18"/>
  </r>
  <r>
    <n v="40637"/>
    <n v="17906"/>
    <n v="0.33333333333333331"/>
    <s v="big_meat_s"/>
    <n v="1"/>
    <x v="357"/>
    <x v="4"/>
    <x v="8042"/>
    <n v="12"/>
    <n v="12"/>
    <x v="1"/>
    <x v="2"/>
    <s v="Bacon, Pepperoni, Italian Sausage, Chorizo Sausage"/>
    <x v="23"/>
  </r>
  <r>
    <n v="40638"/>
    <n v="17906"/>
    <n v="0.33333333333333331"/>
    <s v="spinach_fet_l"/>
    <n v="1"/>
    <x v="357"/>
    <x v="4"/>
    <x v="8042"/>
    <n v="20.25"/>
    <n v="20.25"/>
    <x v="2"/>
    <x v="3"/>
    <s v="Spinach, Mushrooms, Red Onions, Feta Cheese, Garlic"/>
    <x v="24"/>
  </r>
  <r>
    <n v="40639"/>
    <n v="17906"/>
    <n v="0.33333333333333331"/>
    <s v="thai_ckn_m"/>
    <n v="1"/>
    <x v="357"/>
    <x v="4"/>
    <x v="8042"/>
    <n v="16.75"/>
    <n v="16.75"/>
    <x v="0"/>
    <x v="1"/>
    <s v="Chicken, Pineapple, Tomatoes, Red Peppers, Thai Sweet Chilli Sauce"/>
    <x v="4"/>
  </r>
  <r>
    <n v="40640"/>
    <n v="17907"/>
    <n v="0.5"/>
    <s v="sicilian_l"/>
    <n v="1"/>
    <x v="357"/>
    <x v="4"/>
    <x v="16349"/>
    <n v="20.25"/>
    <n v="20.25"/>
    <x v="2"/>
    <x v="0"/>
    <s v="Coarse Sicilian Salami, Tomatoes, Green Olives, Luganega Sausage, Onions, Garlic"/>
    <x v="0"/>
  </r>
  <r>
    <n v="40641"/>
    <n v="17907"/>
    <n v="0.5"/>
    <s v="veggie_veg_m"/>
    <n v="1"/>
    <x v="357"/>
    <x v="4"/>
    <x v="16349"/>
    <n v="16"/>
    <n v="16"/>
    <x v="0"/>
    <x v="3"/>
    <s v="Mushrooms, Tomatoes, Red Peppers, Green Peppers, Red Onions, Zucchini, Spinach, Garlic"/>
    <x v="5"/>
  </r>
  <r>
    <n v="40642"/>
    <n v="17908"/>
    <n v="0.25"/>
    <s v="ckn_pesto_m"/>
    <n v="1"/>
    <x v="357"/>
    <x v="4"/>
    <x v="16350"/>
    <n v="16.75"/>
    <n v="16.75"/>
    <x v="0"/>
    <x v="1"/>
    <s v="Chicken, Tomatoes, Red Peppers, Spinach, Garlic, Pesto Sauce"/>
    <x v="29"/>
  </r>
  <r>
    <n v="40643"/>
    <n v="17908"/>
    <n v="0.25"/>
    <s v="mediterraneo_l"/>
    <n v="1"/>
    <x v="357"/>
    <x v="4"/>
    <x v="16350"/>
    <n v="20.25"/>
    <n v="20.25"/>
    <x v="2"/>
    <x v="3"/>
    <s v="Spinach, Artichokes, Kalamata Olives, Sun-dried Tomatoes, Feta Cheese, Plum Tomatoes, Red Onions"/>
    <x v="13"/>
  </r>
  <r>
    <n v="40644"/>
    <n v="17908"/>
    <n v="0.25"/>
    <s v="sicilian_m"/>
    <n v="1"/>
    <x v="357"/>
    <x v="4"/>
    <x v="16350"/>
    <n v="16.25"/>
    <n v="16.25"/>
    <x v="0"/>
    <x v="0"/>
    <s v="Coarse Sicilian Salami, Tomatoes, Green Olives, Luganega Sausage, Onions, Garlic"/>
    <x v="0"/>
  </r>
  <r>
    <n v="40645"/>
    <n v="17908"/>
    <n v="0.25"/>
    <s v="spinach_fet_m"/>
    <n v="1"/>
    <x v="357"/>
    <x v="4"/>
    <x v="16350"/>
    <n v="16"/>
    <n v="16"/>
    <x v="0"/>
    <x v="3"/>
    <s v="Spinach, Mushrooms, Red Onions, Feta Cheese, Garlic"/>
    <x v="24"/>
  </r>
  <r>
    <n v="40646"/>
    <n v="17909"/>
    <n v="1"/>
    <s v="spinach_supr_m"/>
    <n v="1"/>
    <x v="357"/>
    <x v="4"/>
    <x v="2905"/>
    <n v="16.5"/>
    <n v="16.5"/>
    <x v="0"/>
    <x v="0"/>
    <s v="Spinach, Red Onions, Pepperoni, Tomatoes, Artichokes, Kalamata Olives, Garlic, Asiago Cheese"/>
    <x v="12"/>
  </r>
  <r>
    <n v="40647"/>
    <n v="17910"/>
    <n v="1"/>
    <s v="hawaiian_l"/>
    <n v="1"/>
    <x v="357"/>
    <x v="4"/>
    <x v="16351"/>
    <n v="16.5"/>
    <n v="16.5"/>
    <x v="2"/>
    <x v="2"/>
    <s v="Sliced Ham, Pineapple, Mozzarella Cheese"/>
    <x v="15"/>
  </r>
  <r>
    <n v="40648"/>
    <n v="17911"/>
    <n v="1"/>
    <s v="green_garden_s"/>
    <n v="1"/>
    <x v="357"/>
    <x v="4"/>
    <x v="2455"/>
    <n v="12"/>
    <n v="12"/>
    <x v="1"/>
    <x v="3"/>
    <s v="Spinach, Mushrooms, Tomatoes, Green Olives, Feta Cheese"/>
    <x v="30"/>
  </r>
  <r>
    <n v="40649"/>
    <n v="17912"/>
    <n v="0.5"/>
    <s v="classic_dlx_s"/>
    <n v="1"/>
    <x v="357"/>
    <x v="4"/>
    <x v="16352"/>
    <n v="12"/>
    <n v="12"/>
    <x v="1"/>
    <x v="2"/>
    <s v="Pepperoni, Mushrooms, Red Onions, Red Peppers, Bacon"/>
    <x v="6"/>
  </r>
  <r>
    <n v="40650"/>
    <n v="17912"/>
    <n v="0.5"/>
    <s v="prsc_argla_s"/>
    <n v="1"/>
    <x v="357"/>
    <x v="4"/>
    <x v="16352"/>
    <n v="12.5"/>
    <n v="12.5"/>
    <x v="1"/>
    <x v="0"/>
    <s v="Prosciutto di San Daniele, Arugula, Mozzarella Cheese"/>
    <x v="21"/>
  </r>
  <r>
    <n v="40651"/>
    <n v="17913"/>
    <n v="0.25"/>
    <s v="four_cheese_m"/>
    <n v="1"/>
    <x v="357"/>
    <x v="4"/>
    <x v="16353"/>
    <n v="14.75"/>
    <n v="14.75"/>
    <x v="0"/>
    <x v="3"/>
    <s v="Ricotta Cheese, Gorgonzola Piccante Cheese, Mozzarella Cheese, Parmigiano Reggiano Cheese, Garlic"/>
    <x v="19"/>
  </r>
  <r>
    <n v="40652"/>
    <n v="17913"/>
    <n v="0.25"/>
    <s v="ital_veggie_l"/>
    <n v="1"/>
    <x v="357"/>
    <x v="4"/>
    <x v="16353"/>
    <n v="21"/>
    <n v="21"/>
    <x v="2"/>
    <x v="3"/>
    <s v="Eggplant, Artichokes, Tomatoes, Zucchini, Red Peppers, Garlic, Pesto Sauce"/>
    <x v="31"/>
  </r>
  <r>
    <n v="40653"/>
    <n v="17913"/>
    <n v="0.25"/>
    <s v="thai_ckn_m"/>
    <n v="1"/>
    <x v="357"/>
    <x v="4"/>
    <x v="16353"/>
    <n v="16.75"/>
    <n v="16.75"/>
    <x v="0"/>
    <x v="1"/>
    <s v="Chicken, Pineapple, Tomatoes, Red Peppers, Thai Sweet Chilli Sauce"/>
    <x v="4"/>
  </r>
  <r>
    <n v="40654"/>
    <n v="17913"/>
    <n v="0.25"/>
    <s v="veggie_veg_s"/>
    <n v="1"/>
    <x v="357"/>
    <x v="4"/>
    <x v="16353"/>
    <n v="12"/>
    <n v="12"/>
    <x v="1"/>
    <x v="3"/>
    <s v="Mushrooms, Tomatoes, Red Peppers, Green Peppers, Red Onions, Zucchini, Spinach, Garlic"/>
    <x v="5"/>
  </r>
  <r>
    <n v="40655"/>
    <n v="17914"/>
    <n v="0.25"/>
    <s v="classic_dlx_m"/>
    <n v="1"/>
    <x v="357"/>
    <x v="4"/>
    <x v="16354"/>
    <n v="16"/>
    <n v="16"/>
    <x v="0"/>
    <x v="2"/>
    <s v="Pepperoni, Mushrooms, Red Onions, Red Peppers, Bacon"/>
    <x v="6"/>
  </r>
  <r>
    <n v="40656"/>
    <n v="17914"/>
    <n v="0.25"/>
    <s v="peppr_salami_m"/>
    <n v="1"/>
    <x v="357"/>
    <x v="4"/>
    <x v="16354"/>
    <n v="16.5"/>
    <n v="16.5"/>
    <x v="0"/>
    <x v="0"/>
    <s v="Genoa Salami, Capocollo, Pepperoni, Tomatoes, Asiago Cheese, Garlic"/>
    <x v="14"/>
  </r>
  <r>
    <n v="40657"/>
    <n v="17914"/>
    <n v="0.25"/>
    <s v="southw_ckn_l"/>
    <n v="1"/>
    <x v="357"/>
    <x v="4"/>
    <x v="16354"/>
    <n v="20.75"/>
    <n v="20.75"/>
    <x v="2"/>
    <x v="1"/>
    <s v="Chicken, Tomatoes, Red Peppers, Red Onions, Jalapeno Peppers, Corn, Cilantro, Chipotle Sauce"/>
    <x v="10"/>
  </r>
  <r>
    <n v="40658"/>
    <n v="17914"/>
    <n v="0.25"/>
    <s v="thai_ckn_l"/>
    <n v="1"/>
    <x v="357"/>
    <x v="4"/>
    <x v="16354"/>
    <n v="20.75"/>
    <n v="20.75"/>
    <x v="2"/>
    <x v="1"/>
    <s v="Chicken, Pineapple, Tomatoes, Red Peppers, Thai Sweet Chilli Sauce"/>
    <x v="4"/>
  </r>
  <r>
    <n v="40659"/>
    <n v="17915"/>
    <n v="0.33333333333333331"/>
    <s v="hawaiian_s"/>
    <n v="1"/>
    <x v="357"/>
    <x v="4"/>
    <x v="16355"/>
    <n v="10.5"/>
    <n v="10.5"/>
    <x v="1"/>
    <x v="2"/>
    <s v="Sliced Ham, Pineapple, Mozzarella Cheese"/>
    <x v="15"/>
  </r>
  <r>
    <n v="40660"/>
    <n v="17915"/>
    <n v="0.33333333333333331"/>
    <s v="pepperoni_s"/>
    <n v="1"/>
    <x v="357"/>
    <x v="4"/>
    <x v="16355"/>
    <n v="9.75"/>
    <n v="9.75"/>
    <x v="1"/>
    <x v="2"/>
    <s v="Mozzarella Cheese, Pepperoni"/>
    <x v="3"/>
  </r>
  <r>
    <n v="40661"/>
    <n v="17915"/>
    <n v="0.33333333333333331"/>
    <s v="thai_ckn_l"/>
    <n v="1"/>
    <x v="357"/>
    <x v="4"/>
    <x v="16355"/>
    <n v="20.75"/>
    <n v="20.75"/>
    <x v="2"/>
    <x v="1"/>
    <s v="Chicken, Pineapple, Tomatoes, Red Peppers, Thai Sweet Chilli Sauce"/>
    <x v="4"/>
  </r>
  <r>
    <n v="40662"/>
    <n v="17916"/>
    <n v="0.25"/>
    <s v="classic_dlx_m"/>
    <n v="1"/>
    <x v="357"/>
    <x v="4"/>
    <x v="785"/>
    <n v="16"/>
    <n v="16"/>
    <x v="0"/>
    <x v="2"/>
    <s v="Pepperoni, Mushrooms, Red Onions, Red Peppers, Bacon"/>
    <x v="6"/>
  </r>
  <r>
    <n v="40663"/>
    <n v="17916"/>
    <n v="0.25"/>
    <s v="five_cheese_l"/>
    <n v="1"/>
    <x v="357"/>
    <x v="4"/>
    <x v="785"/>
    <n v="18.5"/>
    <n v="18.5"/>
    <x v="2"/>
    <x v="3"/>
    <s v="Mozzarella Cheese, Provolone Cheese, Smoked Gouda Cheese, Romano Cheese, Blue Cheese, Garlic"/>
    <x v="22"/>
  </r>
  <r>
    <n v="40664"/>
    <n v="17916"/>
    <n v="0.25"/>
    <s v="napolitana_l"/>
    <n v="1"/>
    <x v="357"/>
    <x v="4"/>
    <x v="785"/>
    <n v="20.5"/>
    <n v="20.5"/>
    <x v="2"/>
    <x v="2"/>
    <s v="Tomatoes, Anchovies, Green Olives, Red Onions, Garlic"/>
    <x v="28"/>
  </r>
  <r>
    <n v="40665"/>
    <n v="17916"/>
    <n v="0.25"/>
    <s v="pepperoni_l"/>
    <n v="1"/>
    <x v="357"/>
    <x v="4"/>
    <x v="785"/>
    <n v="15.25"/>
    <n v="15.25"/>
    <x v="2"/>
    <x v="2"/>
    <s v="Mozzarella Cheese, Pepperoni"/>
    <x v="3"/>
  </r>
  <r>
    <n v="40666"/>
    <n v="17917"/>
    <n v="0.5"/>
    <s v="pepperoni_l"/>
    <n v="1"/>
    <x v="357"/>
    <x v="4"/>
    <x v="7777"/>
    <n v="15.25"/>
    <n v="15.25"/>
    <x v="2"/>
    <x v="2"/>
    <s v="Mozzarella Cheese, Pepperoni"/>
    <x v="3"/>
  </r>
  <r>
    <n v="40667"/>
    <n v="17917"/>
    <n v="0.5"/>
    <s v="prsc_argla_s"/>
    <n v="1"/>
    <x v="357"/>
    <x v="4"/>
    <x v="7777"/>
    <n v="12.5"/>
    <n v="12.5"/>
    <x v="1"/>
    <x v="0"/>
    <s v="Prosciutto di San Daniele, Arugula, Mozzarella Cheese"/>
    <x v="21"/>
  </r>
  <r>
    <n v="40668"/>
    <n v="17918"/>
    <n v="1"/>
    <s v="bbq_ckn_s"/>
    <n v="1"/>
    <x v="357"/>
    <x v="4"/>
    <x v="2321"/>
    <n v="12.75"/>
    <n v="12.75"/>
    <x v="1"/>
    <x v="1"/>
    <s v="Barbecued Chicken, Red Peppers, Green Peppers, Tomatoes, Red Onions, Barbecue Sauce"/>
    <x v="1"/>
  </r>
  <r>
    <n v="40669"/>
    <n v="17919"/>
    <n v="0.5"/>
    <s v="classic_dlx_s"/>
    <n v="1"/>
    <x v="357"/>
    <x v="4"/>
    <x v="12690"/>
    <n v="12"/>
    <n v="12"/>
    <x v="1"/>
    <x v="2"/>
    <s v="Pepperoni, Mushrooms, Red Onions, Red Peppers, Bacon"/>
    <x v="6"/>
  </r>
  <r>
    <n v="40670"/>
    <n v="17919"/>
    <n v="0.5"/>
    <s v="sicilian_s"/>
    <n v="1"/>
    <x v="357"/>
    <x v="4"/>
    <x v="12690"/>
    <n v="12.25"/>
    <n v="12.25"/>
    <x v="1"/>
    <x v="0"/>
    <s v="Coarse Sicilian Salami, Tomatoes, Green Olives, Luganega Sausage, Onions, Garlic"/>
    <x v="0"/>
  </r>
  <r>
    <n v="40671"/>
    <n v="17920"/>
    <n v="0.33333333333333331"/>
    <s v="cali_ckn_s"/>
    <n v="1"/>
    <x v="357"/>
    <x v="4"/>
    <x v="16356"/>
    <n v="12.75"/>
    <n v="12.75"/>
    <x v="1"/>
    <x v="1"/>
    <s v="Chicken, Artichoke, Spinach, Garlic, Jalapeno Peppers, Fontina Cheese, Gouda Cheese"/>
    <x v="7"/>
  </r>
  <r>
    <n v="40672"/>
    <n v="17920"/>
    <n v="0.33333333333333331"/>
    <s v="ckn_pesto_s"/>
    <n v="1"/>
    <x v="357"/>
    <x v="4"/>
    <x v="16356"/>
    <n v="12.75"/>
    <n v="12.75"/>
    <x v="1"/>
    <x v="1"/>
    <s v="Chicken, Tomatoes, Red Peppers, Spinach, Garlic, Pesto Sauce"/>
    <x v="29"/>
  </r>
  <r>
    <n v="40673"/>
    <n v="17920"/>
    <n v="0.33333333333333331"/>
    <s v="classic_dlx_m"/>
    <n v="1"/>
    <x v="357"/>
    <x v="4"/>
    <x v="16356"/>
    <n v="16"/>
    <n v="16"/>
    <x v="0"/>
    <x v="2"/>
    <s v="Pepperoni, Mushrooms, Red Onions, Red Peppers, Bacon"/>
    <x v="6"/>
  </r>
  <r>
    <n v="40674"/>
    <n v="17921"/>
    <n v="0.5"/>
    <s v="ital_veggie_m"/>
    <n v="1"/>
    <x v="357"/>
    <x v="4"/>
    <x v="16357"/>
    <n v="16.75"/>
    <n v="16.75"/>
    <x v="0"/>
    <x v="3"/>
    <s v="Eggplant, Artichokes, Tomatoes, Zucchini, Red Peppers, Garlic, Pesto Sauce"/>
    <x v="31"/>
  </r>
  <r>
    <n v="40675"/>
    <n v="17921"/>
    <n v="0.5"/>
    <s v="spin_pesto_s"/>
    <n v="1"/>
    <x v="357"/>
    <x v="4"/>
    <x v="16357"/>
    <n v="12.5"/>
    <n v="12.5"/>
    <x v="1"/>
    <x v="3"/>
    <s v="Spinach, Artichokes, Tomatoes, Sun-dried Tomatoes, Garlic, Pesto Sauce"/>
    <x v="27"/>
  </r>
  <r>
    <n v="40676"/>
    <n v="17922"/>
    <n v="1"/>
    <s v="veggie_veg_m"/>
    <n v="1"/>
    <x v="357"/>
    <x v="4"/>
    <x v="16358"/>
    <n v="16"/>
    <n v="16"/>
    <x v="0"/>
    <x v="3"/>
    <s v="Mushrooms, Tomatoes, Red Peppers, Green Peppers, Red Onions, Zucchini, Spinach, Garlic"/>
    <x v="5"/>
  </r>
  <r>
    <n v="40677"/>
    <n v="17923"/>
    <n v="1"/>
    <s v="southw_ckn_s"/>
    <n v="1"/>
    <x v="357"/>
    <x v="4"/>
    <x v="10590"/>
    <n v="12.75"/>
    <n v="12.75"/>
    <x v="1"/>
    <x v="1"/>
    <s v="Chicken, Tomatoes, Red Peppers, Red Onions, Jalapeno Peppers, Corn, Cilantro, Chipotle Sauce"/>
    <x v="10"/>
  </r>
  <r>
    <n v="40678"/>
    <n v="17924"/>
    <n v="1"/>
    <s v="southw_ckn_l"/>
    <n v="1"/>
    <x v="357"/>
    <x v="4"/>
    <x v="16359"/>
    <n v="20.75"/>
    <n v="20.75"/>
    <x v="2"/>
    <x v="1"/>
    <s v="Chicken, Tomatoes, Red Peppers, Red Onions, Jalapeno Peppers, Corn, Cilantro, Chipotle Sauce"/>
    <x v="10"/>
  </r>
  <r>
    <n v="40679"/>
    <n v="17925"/>
    <n v="1"/>
    <s v="the_greek_m"/>
    <n v="1"/>
    <x v="357"/>
    <x v="4"/>
    <x v="16360"/>
    <n v="16"/>
    <n v="16"/>
    <x v="0"/>
    <x v="2"/>
    <s v="Kalamata Olives, Feta Cheese, Tomatoes, Garlic, Beef Chuck Roast, Red Onions"/>
    <x v="18"/>
  </r>
  <r>
    <n v="40680"/>
    <n v="17926"/>
    <n v="0.33333333333333331"/>
    <s v="ckn_alfredo_m"/>
    <n v="1"/>
    <x v="357"/>
    <x v="4"/>
    <x v="16361"/>
    <n v="16.75"/>
    <n v="16.75"/>
    <x v="0"/>
    <x v="1"/>
    <s v="Chicken, Red Onions, Red Peppers, Mushrooms, Asiago Cheese, Alfredo Sauce"/>
    <x v="16"/>
  </r>
  <r>
    <n v="40681"/>
    <n v="17926"/>
    <n v="0.33333333333333331"/>
    <s v="pepperoni_l"/>
    <n v="1"/>
    <x v="357"/>
    <x v="4"/>
    <x v="16361"/>
    <n v="15.25"/>
    <n v="15.25"/>
    <x v="2"/>
    <x v="2"/>
    <s v="Mozzarella Cheese, Pepperoni"/>
    <x v="3"/>
  </r>
  <r>
    <n v="40682"/>
    <n v="17926"/>
    <n v="0.33333333333333331"/>
    <s v="sicilian_s"/>
    <n v="1"/>
    <x v="357"/>
    <x v="4"/>
    <x v="16361"/>
    <n v="12.25"/>
    <n v="12.25"/>
    <x v="1"/>
    <x v="0"/>
    <s v="Coarse Sicilian Salami, Tomatoes, Green Olives, Luganega Sausage, Onions, Garlic"/>
    <x v="0"/>
  </r>
  <r>
    <n v="40683"/>
    <n v="17927"/>
    <n v="1"/>
    <s v="spin_pesto_m"/>
    <n v="1"/>
    <x v="357"/>
    <x v="4"/>
    <x v="16362"/>
    <n v="16.5"/>
    <n v="16.5"/>
    <x v="0"/>
    <x v="3"/>
    <s v="Spinach, Artichokes, Tomatoes, Sun-dried Tomatoes, Garlic, Pesto Sauce"/>
    <x v="27"/>
  </r>
  <r>
    <n v="40684"/>
    <n v="17928"/>
    <n v="0.33333333333333331"/>
    <s v="four_cheese_m"/>
    <n v="1"/>
    <x v="357"/>
    <x v="4"/>
    <x v="16363"/>
    <n v="14.75"/>
    <n v="14.75"/>
    <x v="0"/>
    <x v="3"/>
    <s v="Ricotta Cheese, Gorgonzola Piccante Cheese, Mozzarella Cheese, Parmigiano Reggiano Cheese, Garlic"/>
    <x v="19"/>
  </r>
  <r>
    <n v="40685"/>
    <n v="17928"/>
    <n v="0.33333333333333331"/>
    <s v="napolitana_l"/>
    <n v="1"/>
    <x v="357"/>
    <x v="4"/>
    <x v="16363"/>
    <n v="20.5"/>
    <n v="20.5"/>
    <x v="2"/>
    <x v="2"/>
    <s v="Tomatoes, Anchovies, Green Olives, Red Onions, Garlic"/>
    <x v="28"/>
  </r>
  <r>
    <n v="40686"/>
    <n v="17928"/>
    <n v="0.33333333333333331"/>
    <s v="thai_ckn_m"/>
    <n v="1"/>
    <x v="357"/>
    <x v="4"/>
    <x v="16363"/>
    <n v="16.75"/>
    <n v="16.75"/>
    <x v="0"/>
    <x v="1"/>
    <s v="Chicken, Pineapple, Tomatoes, Red Peppers, Thai Sweet Chilli Sauce"/>
    <x v="4"/>
  </r>
  <r>
    <n v="40687"/>
    <n v="17929"/>
    <n v="0.33333333333333331"/>
    <s v="five_cheese_l"/>
    <n v="1"/>
    <x v="357"/>
    <x v="4"/>
    <x v="5950"/>
    <n v="18.5"/>
    <n v="18.5"/>
    <x v="2"/>
    <x v="3"/>
    <s v="Mozzarella Cheese, Provolone Cheese, Smoked Gouda Cheese, Romano Cheese, Blue Cheese, Garlic"/>
    <x v="22"/>
  </r>
  <r>
    <n v="40688"/>
    <n v="17929"/>
    <n v="0.33333333333333331"/>
    <s v="ital_cpcllo_m"/>
    <n v="1"/>
    <x v="357"/>
    <x v="4"/>
    <x v="5950"/>
    <n v="16"/>
    <n v="16"/>
    <x v="0"/>
    <x v="2"/>
    <s v="Capocollo, Red Peppers, Tomatoes, Goat Cheese, Garlic, Oregano"/>
    <x v="8"/>
  </r>
  <r>
    <n v="40689"/>
    <n v="17929"/>
    <n v="0.33333333333333331"/>
    <s v="spicy_ital_l"/>
    <n v="1"/>
    <x v="357"/>
    <x v="4"/>
    <x v="5950"/>
    <n v="20.75"/>
    <n v="20.75"/>
    <x v="2"/>
    <x v="0"/>
    <s v="Capocollo, Tomatoes, Goat Cheese, Artichokes, Peperoncini verdi, Garlic"/>
    <x v="26"/>
  </r>
  <r>
    <n v="40690"/>
    <n v="17930"/>
    <n v="1"/>
    <s v="the_greek_xl"/>
    <n v="1"/>
    <x v="357"/>
    <x v="4"/>
    <x v="16364"/>
    <n v="25.5"/>
    <n v="25.5"/>
    <x v="3"/>
    <x v="2"/>
    <s v="Kalamata Olives, Feta Cheese, Tomatoes, Garlic, Beef Chuck Roast, Red Onions"/>
    <x v="18"/>
  </r>
  <r>
    <n v="40691"/>
    <n v="17931"/>
    <n v="0.25"/>
    <s v="bbq_ckn_s"/>
    <n v="1"/>
    <x v="357"/>
    <x v="4"/>
    <x v="16365"/>
    <n v="12.75"/>
    <n v="12.75"/>
    <x v="1"/>
    <x v="1"/>
    <s v="Barbecued Chicken, Red Peppers, Green Peppers, Tomatoes, Red Onions, Barbecue Sauce"/>
    <x v="1"/>
  </r>
  <r>
    <n v="40692"/>
    <n v="17931"/>
    <n v="0.25"/>
    <s v="big_meat_s"/>
    <n v="1"/>
    <x v="357"/>
    <x v="4"/>
    <x v="16365"/>
    <n v="12"/>
    <n v="12"/>
    <x v="1"/>
    <x v="2"/>
    <s v="Bacon, Pepperoni, Italian Sausage, Chorizo Sausage"/>
    <x v="23"/>
  </r>
  <r>
    <n v="40693"/>
    <n v="17931"/>
    <n v="0.25"/>
    <s v="cali_ckn_l"/>
    <n v="1"/>
    <x v="357"/>
    <x v="4"/>
    <x v="16365"/>
    <n v="20.75"/>
    <n v="20.75"/>
    <x v="2"/>
    <x v="1"/>
    <s v="Chicken, Artichoke, Spinach, Garlic, Jalapeno Peppers, Fontina Cheese, Gouda Cheese"/>
    <x v="7"/>
  </r>
  <r>
    <n v="40694"/>
    <n v="17931"/>
    <n v="0.25"/>
    <s v="ital_supr_s"/>
    <n v="1"/>
    <x v="357"/>
    <x v="4"/>
    <x v="16365"/>
    <n v="12.5"/>
    <n v="12.5"/>
    <x v="1"/>
    <x v="0"/>
    <s v="Calabrese Salami, Capocollo, Tomatoes, Red Onions, Green Olives, Garlic"/>
    <x v="20"/>
  </r>
  <r>
    <n v="40695"/>
    <n v="17932"/>
    <n v="0.33333333333333331"/>
    <s v="five_cheese_l"/>
    <n v="1"/>
    <x v="357"/>
    <x v="4"/>
    <x v="16366"/>
    <n v="18.5"/>
    <n v="18.5"/>
    <x v="2"/>
    <x v="3"/>
    <s v="Mozzarella Cheese, Provolone Cheese, Smoked Gouda Cheese, Romano Cheese, Blue Cheese, Garlic"/>
    <x v="22"/>
  </r>
  <r>
    <n v="40696"/>
    <n v="17932"/>
    <n v="0.33333333333333331"/>
    <s v="mexicana_l"/>
    <n v="1"/>
    <x v="357"/>
    <x v="4"/>
    <x v="16366"/>
    <n v="20.25"/>
    <n v="20.25"/>
    <x v="2"/>
    <x v="3"/>
    <s v="Tomatoes, Red Peppers, Jalapeno Peppers, Red Onions, Cilantro, Corn, Chipotle Sauce, Garlic"/>
    <x v="9"/>
  </r>
  <r>
    <n v="40697"/>
    <n v="17932"/>
    <n v="0.33333333333333331"/>
    <s v="southw_ckn_l"/>
    <n v="1"/>
    <x v="357"/>
    <x v="4"/>
    <x v="16366"/>
    <n v="20.75"/>
    <n v="20.75"/>
    <x v="2"/>
    <x v="1"/>
    <s v="Chicken, Tomatoes, Red Peppers, Red Onions, Jalapeno Peppers, Corn, Cilantro, Chipotle Sauce"/>
    <x v="10"/>
  </r>
  <r>
    <n v="40698"/>
    <n v="17933"/>
    <n v="0.5"/>
    <s v="ital_supr_m"/>
    <n v="1"/>
    <x v="357"/>
    <x v="4"/>
    <x v="16367"/>
    <n v="16.5"/>
    <n v="16.5"/>
    <x v="0"/>
    <x v="0"/>
    <s v="Calabrese Salami, Capocollo, Tomatoes, Red Onions, Green Olives, Garlic"/>
    <x v="20"/>
  </r>
  <r>
    <n v="40699"/>
    <n v="17933"/>
    <n v="0.5"/>
    <s v="spin_pesto_s"/>
    <n v="1"/>
    <x v="357"/>
    <x v="4"/>
    <x v="16367"/>
    <n v="12.5"/>
    <n v="12.5"/>
    <x v="1"/>
    <x v="3"/>
    <s v="Spinach, Artichokes, Tomatoes, Sun-dried Tomatoes, Garlic, Pesto Sauce"/>
    <x v="27"/>
  </r>
  <r>
    <n v="40700"/>
    <n v="17934"/>
    <n v="0.5"/>
    <s v="sicilian_s"/>
    <n v="1"/>
    <x v="0"/>
    <x v="0"/>
    <x v="16368"/>
    <n v="12.25"/>
    <n v="12.25"/>
    <x v="1"/>
    <x v="0"/>
    <s v="Coarse Sicilian Salami, Tomatoes, Green Olives, Luganega Sausage, Onions, Garlic"/>
    <x v="0"/>
  </r>
  <r>
    <n v="40701"/>
    <n v="17934"/>
    <n v="0.5"/>
    <s v="veggie_veg_l"/>
    <n v="1"/>
    <x v="0"/>
    <x v="0"/>
    <x v="16368"/>
    <n v="20.25"/>
    <n v="20.25"/>
    <x v="2"/>
    <x v="3"/>
    <s v="Mushrooms, Tomatoes, Red Peppers, Green Peppers, Red Onions, Zucchini, Spinach, Garlic"/>
    <x v="5"/>
  </r>
  <r>
    <n v="40702"/>
    <n v="17935"/>
    <n v="1"/>
    <s v="bbq_ckn_s"/>
    <n v="1"/>
    <x v="0"/>
    <x v="0"/>
    <x v="16369"/>
    <n v="12.75"/>
    <n v="12.75"/>
    <x v="1"/>
    <x v="1"/>
    <s v="Barbecued Chicken, Red Peppers, Green Peppers, Tomatoes, Red Onions, Barbecue Sauce"/>
    <x v="1"/>
  </r>
  <r>
    <n v="40703"/>
    <n v="17936"/>
    <n v="1"/>
    <s v="big_meat_s"/>
    <n v="1"/>
    <x v="0"/>
    <x v="0"/>
    <x v="16370"/>
    <n v="12"/>
    <n v="12"/>
    <x v="1"/>
    <x v="2"/>
    <s v="Bacon, Pepperoni, Italian Sausage, Chorizo Sausage"/>
    <x v="23"/>
  </r>
  <r>
    <n v="40704"/>
    <n v="17937"/>
    <n v="0.33333333333333331"/>
    <s v="pep_msh_pep_l"/>
    <n v="1"/>
    <x v="0"/>
    <x v="0"/>
    <x v="16371"/>
    <n v="17.5"/>
    <n v="17.5"/>
    <x v="2"/>
    <x v="2"/>
    <s v="Pepperoni, Mushrooms, Green Peppers"/>
    <x v="17"/>
  </r>
  <r>
    <n v="40705"/>
    <n v="17937"/>
    <n v="0.33333333333333331"/>
    <s v="prsc_argla_l"/>
    <n v="1"/>
    <x v="0"/>
    <x v="0"/>
    <x v="16371"/>
    <n v="20.75"/>
    <n v="20.75"/>
    <x v="2"/>
    <x v="0"/>
    <s v="Prosciutto di San Daniele, Arugula, Mozzarella Cheese"/>
    <x v="21"/>
  </r>
  <r>
    <n v="40706"/>
    <n v="17937"/>
    <n v="0.33333333333333331"/>
    <s v="sicilian_l"/>
    <n v="1"/>
    <x v="0"/>
    <x v="0"/>
    <x v="16371"/>
    <n v="20.25"/>
    <n v="20.25"/>
    <x v="2"/>
    <x v="0"/>
    <s v="Coarse Sicilian Salami, Tomatoes, Green Olives, Luganega Sausage, Onions, Garlic"/>
    <x v="0"/>
  </r>
  <r>
    <n v="40707"/>
    <n v="17938"/>
    <n v="1"/>
    <s v="pepperoni_l"/>
    <n v="1"/>
    <x v="0"/>
    <x v="0"/>
    <x v="16372"/>
    <n v="15.25"/>
    <n v="15.25"/>
    <x v="2"/>
    <x v="2"/>
    <s v="Mozzarella Cheese, Pepperoni"/>
    <x v="3"/>
  </r>
  <r>
    <n v="40708"/>
    <n v="17939"/>
    <n v="1"/>
    <s v="classic_dlx_s"/>
    <n v="1"/>
    <x v="0"/>
    <x v="0"/>
    <x v="16373"/>
    <n v="12"/>
    <n v="12"/>
    <x v="1"/>
    <x v="2"/>
    <s v="Pepperoni, Mushrooms, Red Onions, Red Peppers, Bacon"/>
    <x v="6"/>
  </r>
  <r>
    <n v="40709"/>
    <n v="17940"/>
    <n v="0.16666666666666666"/>
    <s v="bbq_ckn_l"/>
    <n v="1"/>
    <x v="0"/>
    <x v="0"/>
    <x v="16374"/>
    <n v="20.75"/>
    <n v="20.75"/>
    <x v="2"/>
    <x v="1"/>
    <s v="Barbecued Chicken, Red Peppers, Green Peppers, Tomatoes, Red Onions, Barbecue Sauce"/>
    <x v="1"/>
  </r>
  <r>
    <n v="40710"/>
    <n v="17940"/>
    <n v="0.16666666666666666"/>
    <s v="calabrese_m"/>
    <n v="1"/>
    <x v="0"/>
    <x v="0"/>
    <x v="16374"/>
    <n v="16.25"/>
    <n v="16.25"/>
    <x v="0"/>
    <x v="0"/>
    <s v="?duja Salami, Pancetta, Tomatoes, Red Onions, Friggitello Peppers, Garlic"/>
    <x v="2"/>
  </r>
  <r>
    <n v="40711"/>
    <n v="17940"/>
    <n v="0.16666666666666666"/>
    <s v="green_garden_s"/>
    <n v="1"/>
    <x v="0"/>
    <x v="0"/>
    <x v="16374"/>
    <n v="12"/>
    <n v="12"/>
    <x v="1"/>
    <x v="3"/>
    <s v="Spinach, Mushrooms, Tomatoes, Green Olives, Feta Cheese"/>
    <x v="30"/>
  </r>
  <r>
    <n v="40712"/>
    <n v="17940"/>
    <n v="0.16666666666666666"/>
    <s v="mexicana_l"/>
    <n v="1"/>
    <x v="0"/>
    <x v="0"/>
    <x v="16374"/>
    <n v="20.25"/>
    <n v="20.25"/>
    <x v="2"/>
    <x v="3"/>
    <s v="Tomatoes, Red Peppers, Jalapeno Peppers, Red Onions, Cilantro, Corn, Chipotle Sauce, Garlic"/>
    <x v="9"/>
  </r>
  <r>
    <n v="40713"/>
    <n v="17940"/>
    <n v="0.16666666666666666"/>
    <s v="southw_ckn_m"/>
    <n v="1"/>
    <x v="0"/>
    <x v="0"/>
    <x v="16374"/>
    <n v="16.75"/>
    <n v="16.75"/>
    <x v="0"/>
    <x v="1"/>
    <s v="Chicken, Tomatoes, Red Peppers, Red Onions, Jalapeno Peppers, Corn, Cilantro, Chipotle Sauce"/>
    <x v="10"/>
  </r>
  <r>
    <n v="40714"/>
    <n v="17940"/>
    <n v="0.16666666666666666"/>
    <s v="spin_pesto_s"/>
    <n v="1"/>
    <x v="0"/>
    <x v="0"/>
    <x v="16374"/>
    <n v="12.5"/>
    <n v="12.5"/>
    <x v="1"/>
    <x v="3"/>
    <s v="Spinach, Artichokes, Tomatoes, Sun-dried Tomatoes, Garlic, Pesto Sauce"/>
    <x v="27"/>
  </r>
  <r>
    <n v="40715"/>
    <n v="17941"/>
    <n v="1"/>
    <s v="cali_ckn_m"/>
    <n v="1"/>
    <x v="0"/>
    <x v="0"/>
    <x v="16375"/>
    <n v="16.75"/>
    <n v="16.75"/>
    <x v="0"/>
    <x v="1"/>
    <s v="Chicken, Artichoke, Spinach, Garlic, Jalapeno Peppers, Fontina Cheese, Gouda Cheese"/>
    <x v="7"/>
  </r>
  <r>
    <n v="40716"/>
    <n v="17942"/>
    <n v="0.5"/>
    <s v="mexicana_m"/>
    <n v="1"/>
    <x v="0"/>
    <x v="0"/>
    <x v="12556"/>
    <n v="16"/>
    <n v="16"/>
    <x v="0"/>
    <x v="3"/>
    <s v="Tomatoes, Red Peppers, Jalapeno Peppers, Red Onions, Cilantro, Corn, Chipotle Sauce, Garlic"/>
    <x v="9"/>
  </r>
  <r>
    <n v="40717"/>
    <n v="17942"/>
    <n v="0.5"/>
    <s v="pepperoni_s"/>
    <n v="1"/>
    <x v="0"/>
    <x v="0"/>
    <x v="12556"/>
    <n v="9.75"/>
    <n v="9.75"/>
    <x v="1"/>
    <x v="2"/>
    <s v="Mozzarella Cheese, Pepperoni"/>
    <x v="3"/>
  </r>
  <r>
    <n v="40718"/>
    <n v="17943"/>
    <n v="7.1428571428571425E-2"/>
    <s v="bbq_ckn_l"/>
    <n v="1"/>
    <x v="0"/>
    <x v="0"/>
    <x v="2245"/>
    <n v="20.75"/>
    <n v="20.75"/>
    <x v="2"/>
    <x v="1"/>
    <s v="Barbecued Chicken, Red Peppers, Green Peppers, Tomatoes, Red Onions, Barbecue Sauce"/>
    <x v="1"/>
  </r>
  <r>
    <n v="40719"/>
    <n v="17943"/>
    <n v="7.1428571428571425E-2"/>
    <s v="bbq_ckn_m"/>
    <n v="1"/>
    <x v="0"/>
    <x v="0"/>
    <x v="2245"/>
    <n v="16.75"/>
    <n v="16.75"/>
    <x v="0"/>
    <x v="1"/>
    <s v="Barbecued Chicken, Red Peppers, Green Peppers, Tomatoes, Red Onions, Barbecue Sauce"/>
    <x v="1"/>
  </r>
  <r>
    <n v="40720"/>
    <n v="17943"/>
    <n v="7.1428571428571425E-2"/>
    <s v="bbq_ckn_s"/>
    <n v="1"/>
    <x v="0"/>
    <x v="0"/>
    <x v="2245"/>
    <n v="12.75"/>
    <n v="12.75"/>
    <x v="1"/>
    <x v="1"/>
    <s v="Barbecued Chicken, Red Peppers, Green Peppers, Tomatoes, Red Onions, Barbecue Sauce"/>
    <x v="1"/>
  </r>
  <r>
    <n v="40721"/>
    <n v="17943"/>
    <n v="7.1428571428571425E-2"/>
    <s v="brie_carre_s"/>
    <n v="1"/>
    <x v="0"/>
    <x v="0"/>
    <x v="2245"/>
    <n v="23.65"/>
    <n v="23.65"/>
    <x v="1"/>
    <x v="0"/>
    <s v="Brie Carre Cheese, Prosciutto, Caramelized Onions, Pears, Thyme, Garlic"/>
    <x v="25"/>
  </r>
  <r>
    <n v="40722"/>
    <n v="17943"/>
    <n v="7.1428571428571425E-2"/>
    <s v="ckn_alfredo_m"/>
    <n v="1"/>
    <x v="0"/>
    <x v="0"/>
    <x v="2245"/>
    <n v="16.75"/>
    <n v="16.75"/>
    <x v="0"/>
    <x v="1"/>
    <s v="Chicken, Red Onions, Red Peppers, Mushrooms, Asiago Cheese, Alfredo Sauce"/>
    <x v="16"/>
  </r>
  <r>
    <n v="40723"/>
    <n v="17943"/>
    <n v="7.1428571428571425E-2"/>
    <s v="five_cheese_l"/>
    <n v="1"/>
    <x v="0"/>
    <x v="0"/>
    <x v="2245"/>
    <n v="18.5"/>
    <n v="18.5"/>
    <x v="2"/>
    <x v="3"/>
    <s v="Mozzarella Cheese, Provolone Cheese, Smoked Gouda Cheese, Romano Cheese, Blue Cheese, Garlic"/>
    <x v="22"/>
  </r>
  <r>
    <n v="40724"/>
    <n v="17943"/>
    <n v="7.1428571428571425E-2"/>
    <s v="four_cheese_l"/>
    <n v="1"/>
    <x v="0"/>
    <x v="0"/>
    <x v="2245"/>
    <n v="17.95"/>
    <n v="17.95"/>
    <x v="2"/>
    <x v="3"/>
    <s v="Ricotta Cheese, Gorgonzola Piccante Cheese, Mozzarella Cheese, Parmigiano Reggiano Cheese, Garlic"/>
    <x v="19"/>
  </r>
  <r>
    <n v="40725"/>
    <n v="17943"/>
    <n v="7.1428571428571425E-2"/>
    <s v="ital_cpcllo_m"/>
    <n v="1"/>
    <x v="0"/>
    <x v="0"/>
    <x v="2245"/>
    <n v="16"/>
    <n v="16"/>
    <x v="0"/>
    <x v="2"/>
    <s v="Capocollo, Red Peppers, Tomatoes, Goat Cheese, Garlic, Oregano"/>
    <x v="8"/>
  </r>
  <r>
    <n v="40726"/>
    <n v="17943"/>
    <n v="7.1428571428571425E-2"/>
    <s v="mexicana_l"/>
    <n v="1"/>
    <x v="0"/>
    <x v="0"/>
    <x v="2245"/>
    <n v="20.25"/>
    <n v="20.25"/>
    <x v="2"/>
    <x v="3"/>
    <s v="Tomatoes, Red Peppers, Jalapeno Peppers, Red Onions, Cilantro, Corn, Chipotle Sauce, Garlic"/>
    <x v="9"/>
  </r>
  <r>
    <n v="40727"/>
    <n v="17943"/>
    <n v="7.1428571428571425E-2"/>
    <s v="mexicana_m"/>
    <n v="1"/>
    <x v="0"/>
    <x v="0"/>
    <x v="2245"/>
    <n v="16"/>
    <n v="16"/>
    <x v="0"/>
    <x v="3"/>
    <s v="Tomatoes, Red Peppers, Jalapeno Peppers, Red Onions, Cilantro, Corn, Chipotle Sauce, Garlic"/>
    <x v="9"/>
  </r>
  <r>
    <n v="40728"/>
    <n v="17943"/>
    <n v="7.1428571428571425E-2"/>
    <s v="pepperoni_l"/>
    <n v="1"/>
    <x v="0"/>
    <x v="0"/>
    <x v="2245"/>
    <n v="15.25"/>
    <n v="15.25"/>
    <x v="2"/>
    <x v="2"/>
    <s v="Mozzarella Cheese, Pepperoni"/>
    <x v="3"/>
  </r>
  <r>
    <n v="40729"/>
    <n v="17943"/>
    <n v="7.1428571428571425E-2"/>
    <s v="spicy_ital_l"/>
    <n v="1"/>
    <x v="0"/>
    <x v="0"/>
    <x v="2245"/>
    <n v="20.75"/>
    <n v="20.75"/>
    <x v="2"/>
    <x v="0"/>
    <s v="Capocollo, Tomatoes, Goat Cheese, Artichokes, Peperoncini verdi, Garlic"/>
    <x v="26"/>
  </r>
  <r>
    <n v="40730"/>
    <n v="17943"/>
    <n v="7.1428571428571425E-2"/>
    <s v="spin_pesto_m"/>
    <n v="1"/>
    <x v="0"/>
    <x v="0"/>
    <x v="2245"/>
    <n v="16.5"/>
    <n v="16.5"/>
    <x v="0"/>
    <x v="3"/>
    <s v="Spinach, Artichokes, Tomatoes, Sun-dried Tomatoes, Garlic, Pesto Sauce"/>
    <x v="27"/>
  </r>
  <r>
    <n v="40731"/>
    <n v="17943"/>
    <n v="7.1428571428571425E-2"/>
    <s v="spinach_supr_s"/>
    <n v="1"/>
    <x v="0"/>
    <x v="0"/>
    <x v="2245"/>
    <n v="12.5"/>
    <n v="12.5"/>
    <x v="1"/>
    <x v="0"/>
    <s v="Spinach, Red Onions, Pepperoni, Tomatoes, Artichokes, Kalamata Olives, Garlic, Asiago Cheese"/>
    <x v="12"/>
  </r>
  <r>
    <n v="40732"/>
    <n v="17944"/>
    <n v="0.33333333333333331"/>
    <s v="ital_veggie_m"/>
    <n v="1"/>
    <x v="0"/>
    <x v="0"/>
    <x v="1822"/>
    <n v="16.75"/>
    <n v="16.75"/>
    <x v="0"/>
    <x v="3"/>
    <s v="Eggplant, Artichokes, Tomatoes, Zucchini, Red Peppers, Garlic, Pesto Sauce"/>
    <x v="31"/>
  </r>
  <r>
    <n v="40733"/>
    <n v="17944"/>
    <n v="0.33333333333333331"/>
    <s v="pep_msh_pep_l"/>
    <n v="1"/>
    <x v="0"/>
    <x v="0"/>
    <x v="1822"/>
    <n v="17.5"/>
    <n v="17.5"/>
    <x v="2"/>
    <x v="2"/>
    <s v="Pepperoni, Mushrooms, Green Peppers"/>
    <x v="17"/>
  </r>
  <r>
    <n v="40734"/>
    <n v="17944"/>
    <n v="0.33333333333333331"/>
    <s v="spin_pesto_s"/>
    <n v="1"/>
    <x v="0"/>
    <x v="0"/>
    <x v="1822"/>
    <n v="12.5"/>
    <n v="12.5"/>
    <x v="1"/>
    <x v="3"/>
    <s v="Spinach, Artichokes, Tomatoes, Sun-dried Tomatoes, Garlic, Pesto Sauce"/>
    <x v="27"/>
  </r>
  <r>
    <n v="40735"/>
    <n v="17945"/>
    <n v="0.25"/>
    <s v="cali_ckn_l"/>
    <n v="1"/>
    <x v="0"/>
    <x v="0"/>
    <x v="16376"/>
    <n v="20.75"/>
    <n v="20.75"/>
    <x v="2"/>
    <x v="1"/>
    <s v="Chicken, Artichoke, Spinach, Garlic, Jalapeno Peppers, Fontina Cheese, Gouda Cheese"/>
    <x v="7"/>
  </r>
  <r>
    <n v="40736"/>
    <n v="17945"/>
    <n v="0.25"/>
    <s v="classic_dlx_m"/>
    <n v="1"/>
    <x v="0"/>
    <x v="0"/>
    <x v="16376"/>
    <n v="16"/>
    <n v="16"/>
    <x v="0"/>
    <x v="2"/>
    <s v="Pepperoni, Mushrooms, Red Onions, Red Peppers, Bacon"/>
    <x v="6"/>
  </r>
  <r>
    <n v="40737"/>
    <n v="17945"/>
    <n v="0.25"/>
    <s v="hawaiian_l"/>
    <n v="1"/>
    <x v="0"/>
    <x v="0"/>
    <x v="16376"/>
    <n v="16.5"/>
    <n v="16.5"/>
    <x v="2"/>
    <x v="2"/>
    <s v="Sliced Ham, Pineapple, Mozzarella Cheese"/>
    <x v="15"/>
  </r>
  <r>
    <n v="40738"/>
    <n v="17945"/>
    <n v="0.25"/>
    <s v="prsc_argla_m"/>
    <n v="1"/>
    <x v="0"/>
    <x v="0"/>
    <x v="16376"/>
    <n v="16.5"/>
    <n v="16.5"/>
    <x v="0"/>
    <x v="0"/>
    <s v="Prosciutto di San Daniele, Arugula, Mozzarella Cheese"/>
    <x v="21"/>
  </r>
  <r>
    <n v="40739"/>
    <n v="17946"/>
    <n v="0.5"/>
    <s v="thai_ckn_l"/>
    <n v="1"/>
    <x v="0"/>
    <x v="0"/>
    <x v="16377"/>
    <n v="20.75"/>
    <n v="20.75"/>
    <x v="2"/>
    <x v="1"/>
    <s v="Chicken, Pineapple, Tomatoes, Red Peppers, Thai Sweet Chilli Sauce"/>
    <x v="4"/>
  </r>
  <r>
    <n v="40740"/>
    <n v="17946"/>
    <n v="0.5"/>
    <s v="veggie_veg_m"/>
    <n v="1"/>
    <x v="0"/>
    <x v="0"/>
    <x v="16377"/>
    <n v="16"/>
    <n v="16"/>
    <x v="0"/>
    <x v="3"/>
    <s v="Mushrooms, Tomatoes, Red Peppers, Green Peppers, Red Onions, Zucchini, Spinach, Garlic"/>
    <x v="5"/>
  </r>
  <r>
    <n v="40741"/>
    <n v="17947"/>
    <n v="0.25"/>
    <s v="big_meat_s"/>
    <n v="1"/>
    <x v="0"/>
    <x v="0"/>
    <x v="16378"/>
    <n v="12"/>
    <n v="12"/>
    <x v="1"/>
    <x v="2"/>
    <s v="Bacon, Pepperoni, Italian Sausage, Chorizo Sausage"/>
    <x v="23"/>
  </r>
  <r>
    <n v="40742"/>
    <n v="17947"/>
    <n v="0.25"/>
    <s v="cali_ckn_l"/>
    <n v="1"/>
    <x v="0"/>
    <x v="0"/>
    <x v="16378"/>
    <n v="20.75"/>
    <n v="20.75"/>
    <x v="2"/>
    <x v="1"/>
    <s v="Chicken, Artichoke, Spinach, Garlic, Jalapeno Peppers, Fontina Cheese, Gouda Cheese"/>
    <x v="7"/>
  </r>
  <r>
    <n v="40743"/>
    <n v="17947"/>
    <n v="0.25"/>
    <s v="classic_dlx_l"/>
    <n v="1"/>
    <x v="0"/>
    <x v="0"/>
    <x v="16378"/>
    <n v="20.5"/>
    <n v="20.5"/>
    <x v="2"/>
    <x v="2"/>
    <s v="Pepperoni, Mushrooms, Red Onions, Red Peppers, Bacon"/>
    <x v="6"/>
  </r>
  <r>
    <n v="40744"/>
    <n v="17947"/>
    <n v="0.25"/>
    <s v="sicilian_s"/>
    <n v="1"/>
    <x v="0"/>
    <x v="0"/>
    <x v="16378"/>
    <n v="12.25"/>
    <n v="12.25"/>
    <x v="1"/>
    <x v="0"/>
    <s v="Coarse Sicilian Salami, Tomatoes, Green Olives, Luganega Sausage, Onions, Garlic"/>
    <x v="0"/>
  </r>
  <r>
    <n v="40745"/>
    <n v="17948"/>
    <n v="1"/>
    <s v="pepperoni_m"/>
    <n v="1"/>
    <x v="0"/>
    <x v="0"/>
    <x v="16379"/>
    <n v="12.5"/>
    <n v="12.5"/>
    <x v="0"/>
    <x v="2"/>
    <s v="Mozzarella Cheese, Pepperoni"/>
    <x v="3"/>
  </r>
  <r>
    <n v="40746"/>
    <n v="17949"/>
    <n v="0.5"/>
    <s v="prsc_argla_m"/>
    <n v="1"/>
    <x v="0"/>
    <x v="0"/>
    <x v="16380"/>
    <n v="16.5"/>
    <n v="16.5"/>
    <x v="0"/>
    <x v="0"/>
    <s v="Prosciutto di San Daniele, Arugula, Mozzarella Cheese"/>
    <x v="21"/>
  </r>
  <r>
    <n v="40747"/>
    <n v="17949"/>
    <n v="0.5"/>
    <s v="sicilian_s"/>
    <n v="1"/>
    <x v="0"/>
    <x v="0"/>
    <x v="16380"/>
    <n v="12.25"/>
    <n v="12.25"/>
    <x v="1"/>
    <x v="0"/>
    <s v="Coarse Sicilian Salami, Tomatoes, Green Olives, Luganega Sausage, Onions, Garlic"/>
    <x v="0"/>
  </r>
  <r>
    <n v="40748"/>
    <n v="17950"/>
    <n v="1"/>
    <s v="calabrese_l"/>
    <n v="1"/>
    <x v="0"/>
    <x v="0"/>
    <x v="5006"/>
    <n v="20.25"/>
    <n v="20.25"/>
    <x v="2"/>
    <x v="0"/>
    <s v="?duja Salami, Pancetta, Tomatoes, Red Onions, Friggitello Peppers, Garlic"/>
    <x v="2"/>
  </r>
  <r>
    <n v="40749"/>
    <n v="17951"/>
    <n v="0.5"/>
    <s v="pep_msh_pep_s"/>
    <n v="1"/>
    <x v="0"/>
    <x v="0"/>
    <x v="13787"/>
    <n v="11"/>
    <n v="11"/>
    <x v="1"/>
    <x v="2"/>
    <s v="Pepperoni, Mushrooms, Green Peppers"/>
    <x v="17"/>
  </r>
  <r>
    <n v="40750"/>
    <n v="17951"/>
    <n v="0.5"/>
    <s v="prsc_argla_s"/>
    <n v="1"/>
    <x v="0"/>
    <x v="0"/>
    <x v="13787"/>
    <n v="12.5"/>
    <n v="12.5"/>
    <x v="1"/>
    <x v="0"/>
    <s v="Prosciutto di San Daniele, Arugula, Mozzarella Cheese"/>
    <x v="21"/>
  </r>
  <r>
    <n v="40751"/>
    <n v="17952"/>
    <n v="1"/>
    <s v="sicilian_m"/>
    <n v="1"/>
    <x v="0"/>
    <x v="0"/>
    <x v="16381"/>
    <n v="16.25"/>
    <n v="16.25"/>
    <x v="0"/>
    <x v="0"/>
    <s v="Coarse Sicilian Salami, Tomatoes, Green Olives, Luganega Sausage, Onions, Garlic"/>
    <x v="0"/>
  </r>
  <r>
    <n v="40752"/>
    <n v="17953"/>
    <n v="0.33333333333333331"/>
    <s v="bbq_ckn_m"/>
    <n v="1"/>
    <x v="0"/>
    <x v="0"/>
    <x v="0"/>
    <n v="16.75"/>
    <n v="16.75"/>
    <x v="0"/>
    <x v="1"/>
    <s v="Barbecued Chicken, Red Peppers, Green Peppers, Tomatoes, Red Onions, Barbecue Sauce"/>
    <x v="1"/>
  </r>
  <r>
    <n v="40753"/>
    <n v="17953"/>
    <n v="0.33333333333333331"/>
    <s v="ital_supr_m"/>
    <n v="1"/>
    <x v="0"/>
    <x v="0"/>
    <x v="0"/>
    <n v="16.5"/>
    <n v="16.5"/>
    <x v="0"/>
    <x v="0"/>
    <s v="Calabrese Salami, Capocollo, Tomatoes, Red Onions, Green Olives, Garlic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A6BB5-D170-4366-B2A7-41E550FA283C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12C1A-C77B-41A2-90FE-AE349A2A58D9}" name="PivotTable7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>
  <location ref="N18:O23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dataField="1"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C76A9-B57A-454C-B3DB-22EB33B16EB4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470FA-B1C8-4822-A1FD-D452D2E6C1F0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3:G4" firstHeaderRow="1" firstDataRow="1" firstDataCol="0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A3B30-B6C1-4F3E-A1E0-8F1F80B90B12}" name="PivotTable6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N3:O7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dataField="1"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9" baseField="0" baseItem="0"/>
  </dataField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1742A-66FE-42ED-9214-F7D34B9DF65B}" name="PivotTable5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_orders" fld="2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77AE0-09E2-4382-8162-BA8EAEDAF07B}" name="PivotTable10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6">
  <location ref="B70:C75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1"/>
        <item x="23"/>
        <item x="25"/>
        <item x="2"/>
        <item x="7"/>
        <item x="16"/>
        <item x="29"/>
        <item x="6"/>
        <item x="22"/>
        <item x="19"/>
        <item x="18"/>
        <item x="30"/>
        <item x="15"/>
        <item x="8"/>
        <item x="20"/>
        <item x="31"/>
        <item x="13"/>
        <item x="9"/>
        <item x="28"/>
        <item x="14"/>
        <item x="3"/>
        <item x="17"/>
        <item x="21"/>
        <item x="0"/>
        <item x="11"/>
        <item x="10"/>
        <item x="26"/>
        <item x="24"/>
        <item x="27"/>
        <item x="12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">
    <i>
      <x v="2"/>
    </i>
    <i>
      <x v="16"/>
    </i>
    <i>
      <x v="3"/>
    </i>
    <i>
      <x v="29"/>
    </i>
    <i>
      <x v="24"/>
    </i>
  </rowItems>
  <colItems count="1">
    <i/>
  </colItems>
  <dataFields count="1">
    <dataField name="Sum of quantity" fld="4" baseField="0" baseItem="0"/>
  </dataField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1FC84-F8D8-4E0D-9E43-811EBE8664A4}" name="PivotTable9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B54:C5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1"/>
        <item x="23"/>
        <item x="25"/>
        <item x="2"/>
        <item x="7"/>
        <item x="16"/>
        <item x="29"/>
        <item x="6"/>
        <item x="22"/>
        <item x="19"/>
        <item x="18"/>
        <item x="30"/>
        <item x="15"/>
        <item x="8"/>
        <item x="20"/>
        <item x="31"/>
        <item x="13"/>
        <item x="9"/>
        <item x="28"/>
        <item x="14"/>
        <item x="3"/>
        <item x="17"/>
        <item x="21"/>
        <item x="0"/>
        <item x="11"/>
        <item x="10"/>
        <item x="26"/>
        <item x="24"/>
        <item x="27"/>
        <item x="12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B6DBA-DBF8-406E-BF4D-F931BEB6607E}" name="PivotTable4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axis="axisRow" showAll="0">
      <items count="8">
        <item x="0"/>
        <item x="1"/>
        <item x="2"/>
        <item x="5"/>
        <item x="6"/>
        <item x="3"/>
        <item x="4"/>
        <item t="default"/>
      </items>
    </pivotField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5A159-33B6-4593-82CC-26D65EA3323A}" name="PivotTable8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B40:C44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310"/>
        <item x="311"/>
        <item x="312"/>
        <item x="313"/>
        <item x="314"/>
        <item x="315"/>
        <item x="316"/>
        <item x="317"/>
        <item x="318"/>
        <item x="345"/>
        <item x="346"/>
        <item x="347"/>
        <item x="348"/>
        <item x="349"/>
        <item x="350"/>
        <item x="351"/>
        <item x="352"/>
        <item x="25"/>
        <item x="26"/>
        <item x="27"/>
        <item x="28"/>
        <item x="29"/>
        <item x="30"/>
        <item x="31"/>
        <item x="32"/>
        <item x="33"/>
        <item x="34"/>
        <item x="74"/>
        <item x="75"/>
        <item x="76"/>
        <item x="77"/>
        <item x="78"/>
        <item x="79"/>
        <item x="80"/>
        <item x="81"/>
        <item x="101"/>
        <item x="102"/>
        <item x="103"/>
        <item x="104"/>
        <item x="105"/>
        <item x="106"/>
        <item x="107"/>
        <item x="108"/>
        <item x="109"/>
        <item x="142"/>
        <item x="143"/>
        <item x="144"/>
        <item x="145"/>
        <item x="146"/>
        <item x="147"/>
        <item x="148"/>
        <item x="149"/>
        <item x="178"/>
        <item x="179"/>
        <item x="180"/>
        <item x="181"/>
        <item x="182"/>
        <item x="183"/>
        <item x="184"/>
        <item x="185"/>
        <item x="186"/>
        <item x="205"/>
        <item x="206"/>
        <item x="207"/>
        <item x="208"/>
        <item x="209"/>
        <item x="210"/>
        <item x="211"/>
        <item x="212"/>
        <item x="213"/>
        <item x="244"/>
        <item x="245"/>
        <item x="246"/>
        <item x="247"/>
        <item x="248"/>
        <item x="249"/>
        <item x="250"/>
        <item x="251"/>
        <item x="277"/>
        <item x="278"/>
        <item x="279"/>
        <item x="280"/>
        <item x="281"/>
        <item x="282"/>
        <item x="283"/>
        <item x="284"/>
        <item x="285"/>
        <item x="320"/>
        <item x="321"/>
        <item x="322"/>
        <item x="323"/>
        <item x="324"/>
        <item x="325"/>
        <item x="326"/>
        <item x="327"/>
        <item x="16"/>
        <item x="17"/>
        <item x="18"/>
        <item x="19"/>
        <item x="20"/>
        <item x="21"/>
        <item x="22"/>
        <item x="23"/>
        <item x="24"/>
        <item x="56"/>
        <item x="57"/>
        <item x="58"/>
        <item x="59"/>
        <item x="60"/>
        <item x="61"/>
        <item x="62"/>
        <item x="63"/>
        <item x="64"/>
        <item x="90"/>
        <item x="91"/>
        <item x="92"/>
        <item x="93"/>
        <item x="94"/>
        <item x="95"/>
        <item x="96"/>
        <item x="97"/>
        <item x="98"/>
        <item x="133"/>
        <item x="134"/>
        <item x="135"/>
        <item x="136"/>
        <item x="137"/>
        <item x="138"/>
        <item x="139"/>
        <item x="140"/>
        <item x="141"/>
        <item x="175"/>
        <item x="176"/>
        <item x="177"/>
        <item x="187"/>
        <item x="188"/>
        <item x="189"/>
        <item x="190"/>
        <item x="191"/>
        <item x="220"/>
        <item x="221"/>
        <item x="222"/>
        <item x="223"/>
        <item x="224"/>
        <item x="225"/>
        <item x="226"/>
        <item x="227"/>
        <item x="228"/>
        <item x="252"/>
        <item x="253"/>
        <item x="254"/>
        <item x="255"/>
        <item x="256"/>
        <item x="257"/>
        <item x="258"/>
        <item x="259"/>
        <item x="292"/>
        <item x="293"/>
        <item x="294"/>
        <item x="295"/>
        <item x="296"/>
        <item x="297"/>
        <item x="298"/>
        <item x="299"/>
        <item x="300"/>
        <item x="338"/>
        <item x="339"/>
        <item x="340"/>
        <item x="341"/>
        <item x="342"/>
        <item x="343"/>
        <item x="344"/>
        <item x="353"/>
        <item x="35"/>
        <item x="36"/>
        <item x="37"/>
        <item x="38"/>
        <item x="39"/>
        <item x="40"/>
        <item x="41"/>
        <item x="42"/>
        <item x="43"/>
        <item x="44"/>
        <item x="82"/>
        <item x="83"/>
        <item x="84"/>
        <item x="85"/>
        <item x="86"/>
        <item x="87"/>
        <item x="88"/>
        <item x="89"/>
        <item x="125"/>
        <item x="126"/>
        <item x="127"/>
        <item x="128"/>
        <item x="129"/>
        <item x="130"/>
        <item x="131"/>
        <item x="132"/>
        <item x="166"/>
        <item x="167"/>
        <item x="168"/>
        <item x="169"/>
        <item x="170"/>
        <item x="171"/>
        <item x="172"/>
        <item x="173"/>
        <item x="174"/>
        <item x="201"/>
        <item x="202"/>
        <item x="203"/>
        <item x="204"/>
        <item x="214"/>
        <item x="215"/>
        <item x="216"/>
        <item x="217"/>
        <item x="218"/>
        <item x="219"/>
        <item x="260"/>
        <item x="261"/>
        <item x="262"/>
        <item x="263"/>
        <item x="264"/>
        <item x="265"/>
        <item x="266"/>
        <item x="267"/>
        <item x="304"/>
        <item x="305"/>
        <item x="306"/>
        <item x="307"/>
        <item x="308"/>
        <item x="309"/>
        <item x="319"/>
        <item x="3"/>
        <item x="4"/>
        <item x="5"/>
        <item x="6"/>
        <item x="7"/>
        <item x="8"/>
        <item x="9"/>
        <item x="10"/>
        <item x="11"/>
        <item x="12"/>
        <item x="13"/>
        <item x="47"/>
        <item x="48"/>
        <item x="49"/>
        <item x="50"/>
        <item x="51"/>
        <item x="52"/>
        <item x="53"/>
        <item x="54"/>
        <item x="55"/>
        <item x="99"/>
        <item x="100"/>
        <item x="110"/>
        <item x="111"/>
        <item x="112"/>
        <item x="113"/>
        <item x="114"/>
        <item x="115"/>
        <item x="150"/>
        <item x="151"/>
        <item x="152"/>
        <item x="153"/>
        <item x="154"/>
        <item x="155"/>
        <item x="156"/>
        <item x="157"/>
        <item x="158"/>
        <item x="192"/>
        <item x="193"/>
        <item x="194"/>
        <item x="195"/>
        <item x="196"/>
        <item x="197"/>
        <item x="198"/>
        <item x="199"/>
        <item x="200"/>
        <item x="237"/>
        <item x="238"/>
        <item x="239"/>
        <item x="240"/>
        <item x="241"/>
        <item x="242"/>
        <item x="243"/>
        <item x="286"/>
        <item x="287"/>
        <item x="288"/>
        <item x="289"/>
        <item x="290"/>
        <item x="291"/>
        <item x="301"/>
        <item x="302"/>
        <item x="303"/>
        <item x="354"/>
        <item x="355"/>
        <item x="356"/>
        <item x="357"/>
        <item x="0"/>
        <item x="1"/>
        <item x="2"/>
        <item x="14"/>
        <item x="15"/>
        <item x="65"/>
        <item x="66"/>
        <item x="67"/>
        <item x="68"/>
        <item x="69"/>
        <item x="70"/>
        <item x="71"/>
        <item x="72"/>
        <item x="73"/>
        <item x="116"/>
        <item x="117"/>
        <item x="118"/>
        <item x="119"/>
        <item x="120"/>
        <item x="121"/>
        <item x="122"/>
        <item x="123"/>
        <item x="124"/>
        <item x="159"/>
        <item x="160"/>
        <item x="161"/>
        <item x="162"/>
        <item x="163"/>
        <item x="164"/>
        <item x="165"/>
        <item x="229"/>
        <item x="230"/>
        <item x="231"/>
        <item x="232"/>
        <item x="233"/>
        <item x="234"/>
        <item x="235"/>
        <item x="236"/>
        <item x="268"/>
        <item x="269"/>
        <item x="270"/>
        <item x="271"/>
        <item x="272"/>
        <item x="273"/>
        <item x="274"/>
        <item x="275"/>
        <item x="276"/>
        <item x="328"/>
        <item x="329"/>
        <item x="330"/>
        <item x="331"/>
        <item x="332"/>
        <item x="333"/>
        <item x="334"/>
        <item x="335"/>
        <item x="336"/>
        <item x="337"/>
        <item x="45"/>
        <item x="46"/>
        <item t="default"/>
      </items>
    </pivotField>
    <pivotField showAll="0"/>
    <pivotField numFmtId="164" showAll="0">
      <items count="16383">
        <item x="6439"/>
        <item x="2795"/>
        <item x="2205"/>
        <item x="15210"/>
        <item x="15008"/>
        <item x="15666"/>
        <item x="9194"/>
        <item x="7094"/>
        <item x="9930"/>
        <item x="15523"/>
        <item x="15457"/>
        <item x="8067"/>
        <item x="6153"/>
        <item x="1815"/>
        <item x="11477"/>
        <item x="2206"/>
        <item x="7577"/>
        <item x="543"/>
        <item x="11120"/>
        <item x="8712"/>
        <item x="1676"/>
        <item x="10746"/>
        <item x="6440"/>
        <item x="5367"/>
        <item x="973"/>
        <item x="9658"/>
        <item x="10105"/>
        <item x="14884"/>
        <item x="8500"/>
        <item x="15633"/>
        <item x="10181"/>
        <item x="1816"/>
        <item x="6393"/>
        <item x="2142"/>
        <item x="13482"/>
        <item x="1281"/>
        <item x="7046"/>
        <item x="724"/>
        <item x="12482"/>
        <item x="262"/>
        <item x="14549"/>
        <item x="669"/>
        <item x="9659"/>
        <item x="670"/>
        <item x="4066"/>
        <item x="1508"/>
        <item x="14841"/>
        <item x="8068"/>
        <item x="15271"/>
        <item x="9020"/>
        <item x="15458"/>
        <item x="12136"/>
        <item x="11227"/>
        <item x="10976"/>
        <item x="6737"/>
        <item x="599"/>
        <item x="15667"/>
        <item x="12303"/>
        <item x="7924"/>
        <item x="9111"/>
        <item x="6587"/>
        <item x="1211"/>
        <item x="5368"/>
        <item x="7526"/>
        <item x="379"/>
        <item x="4222"/>
        <item x="2417"/>
        <item x="15398"/>
        <item x="11517"/>
        <item x="8620"/>
        <item x="4176"/>
        <item x="2143"/>
        <item x="16059"/>
        <item x="1282"/>
        <item x="10747"/>
        <item x="12483"/>
        <item x="3146"/>
        <item x="10977"/>
        <item x="86"/>
        <item x="2796"/>
        <item x="13483"/>
        <item x="7437"/>
        <item x="8713"/>
        <item x="14292"/>
        <item x="2629"/>
        <item x="3147"/>
        <item x="974"/>
        <item x="12553"/>
        <item x="4526"/>
        <item x="12008"/>
        <item x="14550"/>
        <item x="8150"/>
        <item x="725"/>
        <item x="10106"/>
        <item x="726"/>
        <item x="16197"/>
        <item x="923"/>
        <item x="11783"/>
        <item x="12659"/>
        <item x="12436"/>
        <item x="13748"/>
        <item x="1337"/>
        <item x="1817"/>
        <item x="8283"/>
        <item x="15168"/>
        <item x="8198"/>
        <item x="15459"/>
        <item x="7527"/>
        <item x="2740"/>
        <item x="2272"/>
        <item x="3631"/>
        <item x="9660"/>
        <item x="2144"/>
        <item x="6394"/>
        <item x="12484"/>
        <item x="11121"/>
        <item x="8764"/>
        <item x="13555"/>
        <item x="10275"/>
        <item x="10016"/>
        <item x="1729"/>
        <item x="6249"/>
        <item x="320"/>
        <item x="15365"/>
        <item x="10057"/>
        <item x="5850"/>
        <item x="6117"/>
        <item x="13452"/>
        <item x="10017"/>
        <item x="3632"/>
        <item x="8109"/>
        <item x="7475"/>
        <item x="7925"/>
        <item x="12259"/>
        <item x="13704"/>
        <item x="8451"/>
        <item x="380"/>
        <item x="12961"/>
        <item x="87"/>
        <item x="4067"/>
        <item x="924"/>
        <item x="4068"/>
        <item x="12992"/>
        <item x="10818"/>
        <item x="7836"/>
        <item x="6738"/>
        <item x="10230"/>
        <item x="1677"/>
        <item x="727"/>
        <item x="1874"/>
        <item x="3882"/>
        <item x="14087"/>
        <item x="5733"/>
        <item x="4483"/>
        <item x="9506"/>
        <item x="12807"/>
        <item x="10557"/>
        <item x="2874"/>
        <item x="11268"/>
        <item x="15009"/>
        <item x="3537"/>
        <item x="5369"/>
        <item x="15668"/>
        <item x="12660"/>
        <item x="13196"/>
        <item x="1338"/>
        <item x="10244"/>
        <item x="11972"/>
        <item x="9699"/>
        <item x="10778"/>
        <item x="7476"/>
        <item x="14507"/>
        <item x="11702"/>
        <item x="7290"/>
        <item x="863"/>
        <item x="15460"/>
        <item x="381"/>
        <item x="12009"/>
        <item x="382"/>
        <item x="2042"/>
        <item x="2371"/>
        <item x="2797"/>
        <item x="9974"/>
        <item x="12926"/>
        <item x="10182"/>
        <item x="12260"/>
        <item x="6633"/>
        <item x="8501"/>
        <item x="600"/>
        <item x="4586"/>
        <item x="11309"/>
        <item x="1283"/>
        <item x="6395"/>
        <item x="10183"/>
        <item x="12304"/>
        <item x="5734"/>
        <item x="321"/>
        <item x="3204"/>
        <item x="8452"/>
        <item x="12437"/>
        <item x="14508"/>
        <item x="5569"/>
        <item x="2207"/>
        <item x="10058"/>
        <item x="1509"/>
        <item x="4904"/>
        <item x="12808"/>
        <item x="3783"/>
        <item x="6588"/>
        <item x="15981"/>
        <item x="6589"/>
        <item x="925"/>
        <item x="10558"/>
        <item x="12438"/>
        <item x="6118"/>
        <item x="14436"/>
        <item x="12439"/>
        <item x="12809"/>
        <item x="864"/>
        <item x="2924"/>
        <item x="6682"/>
        <item x="1757"/>
        <item x="4640"/>
        <item x="8765"/>
        <item x="8284"/>
        <item x="9507"/>
        <item x="14474"/>
        <item x="16262"/>
        <item x="14509"/>
        <item x="4527"/>
        <item x="15634"/>
        <item x="5953"/>
        <item x="4946"/>
        <item x="263"/>
        <item x="9508"/>
        <item x="2798"/>
        <item x="10891"/>
        <item x="6739"/>
        <item x="3883"/>
        <item x="14510"/>
        <item x="2741"/>
        <item x="8862"/>
        <item x="6154"/>
        <item x="14694"/>
        <item x="12440"/>
        <item x="12927"/>
        <item x="8577"/>
        <item x="10939"/>
        <item x="3935"/>
        <item x="10276"/>
        <item x="8151"/>
        <item x="15669"/>
        <item x="5179"/>
        <item x="5735"/>
        <item x="6780"/>
        <item x="2043"/>
        <item x="1339"/>
        <item x="11784"/>
        <item x="3205"/>
        <item x="4528"/>
        <item x="6155"/>
        <item x="7796"/>
        <item x="6590"/>
        <item x="671"/>
        <item x="15949"/>
        <item x="12661"/>
        <item x="13392"/>
        <item x="10245"/>
        <item x="3425"/>
        <item x="2471"/>
        <item x="13453"/>
        <item x="12485"/>
        <item x="10374"/>
        <item x="10375"/>
        <item x="14475"/>
        <item x="13778"/>
        <item x="3983"/>
        <item x="7528"/>
        <item x="9729"/>
        <item x="5370"/>
        <item x="8453"/>
        <item x="15580"/>
        <item x="11403"/>
        <item x="11269"/>
        <item x="11228"/>
        <item x="3479"/>
        <item x="15776"/>
        <item x="8285"/>
        <item x="7883"/>
        <item x="8199"/>
        <item x="7751"/>
        <item x="14476"/>
        <item x="13515"/>
        <item x="12441"/>
        <item x="4994"/>
        <item x="544"/>
        <item x="6634"/>
        <item x="1818"/>
        <item x="1678"/>
        <item x="12810"/>
        <item x="2044"/>
        <item x="4587"/>
        <item x="2742"/>
        <item x="11348"/>
        <item x="13307"/>
        <item x="3538"/>
        <item x="15299"/>
        <item x="5109"/>
        <item x="4848"/>
        <item x="10514"/>
        <item x="8110"/>
        <item x="14658"/>
        <item x="8907"/>
        <item x="11553"/>
        <item x="4905"/>
        <item x="10748"/>
        <item x="6396"/>
        <item x="3038"/>
        <item x="14261"/>
        <item x="7199"/>
        <item x="2208"/>
        <item x="10277"/>
        <item x="4849"/>
        <item x="2418"/>
        <item x="4069"/>
        <item x="1446"/>
        <item x="9340"/>
        <item x="8714"/>
        <item x="6250"/>
        <item x="11349"/>
        <item x="1340"/>
        <item x="4120"/>
        <item x="12811"/>
        <item x="7291"/>
        <item x="11270"/>
        <item x="2372"/>
        <item x="4428"/>
        <item x="12993"/>
        <item x="10089"/>
        <item x="8766"/>
        <item x="12486"/>
        <item x="10892"/>
        <item x="3690"/>
        <item x="14088"/>
        <item x="7578"/>
        <item x="1093"/>
        <item x="2419"/>
        <item x="16060"/>
        <item x="1819"/>
        <item x="10559"/>
        <item x="5180"/>
        <item x="4223"/>
        <item x="7752"/>
        <item x="10655"/>
        <item x="14695"/>
        <item x="3984"/>
        <item x="3784"/>
        <item x="322"/>
        <item x="8286"/>
        <item x="2925"/>
        <item x="7884"/>
        <item x="14477"/>
        <item x="1341"/>
        <item x="4588"/>
        <item x="2145"/>
        <item x="7140"/>
        <item x="9066"/>
        <item x="975"/>
        <item x="8152"/>
        <item x="11973"/>
        <item x="16021"/>
        <item x="1284"/>
        <item x="13556"/>
        <item x="16368"/>
        <item x="11630"/>
        <item x="7292"/>
        <item x="7293"/>
        <item x="4589"/>
        <item x="6063"/>
        <item x="9700"/>
        <item x="4429"/>
        <item x="15130"/>
        <item x="15581"/>
        <item x="1342"/>
        <item x="5683"/>
        <item x="8200"/>
        <item x="2209"/>
        <item x="8502"/>
        <item x="5851"/>
        <item x="3884"/>
        <item x="13557"/>
        <item x="15300"/>
        <item x="5736"/>
        <item x="9195"/>
        <item x="2420"/>
        <item x="8662"/>
        <item x="12222"/>
        <item x="4796"/>
        <item x="107"/>
        <item x="7002"/>
        <item x="4850"/>
        <item x="10430"/>
        <item x="15430"/>
        <item x="1758"/>
        <item x="15915"/>
        <item x="8976"/>
        <item x="10278"/>
        <item x="1146"/>
        <item x="13454"/>
        <item x="9509"/>
        <item x="13154"/>
        <item x="6781"/>
        <item x="12442"/>
        <item x="1875"/>
        <item x="5684"/>
        <item x="6591"/>
        <item x="1573"/>
        <item x="13749"/>
        <item x="7837"/>
        <item x="2273"/>
        <item x="9021"/>
        <item x="7200"/>
        <item x="3785"/>
        <item x="14616"/>
        <item x="13118"/>
        <item x="2045"/>
        <item x="13750"/>
        <item x="16133"/>
        <item x="14761"/>
        <item x="6683"/>
        <item x="15916"/>
        <item x="8201"/>
        <item x="7579"/>
        <item x="155"/>
        <item x="8578"/>
        <item x="3633"/>
        <item x="545"/>
        <item x="8908"/>
        <item x="8663"/>
        <item x="6119"/>
        <item x="14907"/>
        <item x="7047"/>
        <item x="2743"/>
        <item x="3323"/>
        <item x="7529"/>
        <item x="8069"/>
        <item x="14437"/>
        <item x="16061"/>
        <item x="14977"/>
        <item x="6592"/>
        <item x="2373"/>
        <item x="13779"/>
        <item x="13455"/>
        <item x="1759"/>
        <item x="15169"/>
        <item x="12104"/>
        <item x="6193"/>
        <item x="15431"/>
        <item x="14978"/>
        <item x="15131"/>
        <item x="4529"/>
        <item x="4947"/>
        <item x="12261"/>
        <item x="1094"/>
        <item x="6064"/>
        <item x="3691"/>
        <item x="14008"/>
        <item x="15245"/>
        <item x="7926"/>
        <item x="9772"/>
        <item x="323"/>
        <item x="12180"/>
        <item x="5425"/>
        <item x="4797"/>
        <item x="3985"/>
        <item x="3986"/>
        <item x="14762"/>
        <item x="12851"/>
        <item x="3148"/>
        <item x="6307"/>
        <item x="13971"/>
        <item x="12262"/>
        <item x="11404"/>
        <item x="13230"/>
        <item x="6960"/>
        <item x="8503"/>
        <item x="13155"/>
        <item x="7477"/>
        <item x="16198"/>
        <item x="7530"/>
        <item x="7003"/>
        <item x="15524"/>
        <item x="2472"/>
        <item x="4177"/>
        <item x="15699"/>
        <item x="88"/>
        <item x="11350"/>
        <item x="8111"/>
        <item x="2532"/>
        <item x="9834"/>
        <item x="6251"/>
        <item x="10515"/>
        <item x="9510"/>
        <item x="728"/>
        <item x="7927"/>
        <item x="16263"/>
        <item x="15010"/>
        <item x="5046"/>
        <item x="15888"/>
        <item x="15086"/>
        <item x="4948"/>
        <item x="11190"/>
        <item x="4641"/>
        <item x="6536"/>
        <item x="4530"/>
        <item x="3324"/>
        <item x="5999"/>
        <item x="16369"/>
        <item x="12852"/>
        <item x="8070"/>
        <item x="7797"/>
        <item x="2811"/>
        <item x="2744"/>
        <item x="8202"/>
        <item x="15432"/>
        <item x="9975"/>
        <item x="16167"/>
        <item x="11742"/>
        <item x="4686"/>
        <item x="4851"/>
        <item x="5570"/>
        <item x="7838"/>
        <item x="15670"/>
        <item x="14054"/>
        <item x="10819"/>
        <item x="11191"/>
        <item x="7683"/>
        <item x="3084"/>
        <item x="3829"/>
        <item x="5047"/>
        <item x="2745"/>
        <item x="4070"/>
        <item x="5241"/>
        <item x="3786"/>
        <item x="2799"/>
        <item x="3936"/>
        <item x="3149"/>
        <item x="9022"/>
        <item x="3987"/>
        <item x="2146"/>
        <item x="12994"/>
        <item x="9148"/>
        <item x="14511"/>
        <item x="12895"/>
        <item x="10184"/>
        <item x="13231"/>
        <item x="15889"/>
        <item x="9931"/>
        <item x="1147"/>
        <item x="15170"/>
        <item x="6441"/>
        <item x="8112"/>
        <item x="5525"/>
        <item x="264"/>
        <item x="2210"/>
        <item x="15890"/>
        <item x="7294"/>
        <item x="5624"/>
        <item x="6252"/>
        <item x="6065"/>
        <item x="7141"/>
        <item x="14293"/>
        <item x="11853"/>
        <item x="4178"/>
        <item x="14696"/>
        <item x="15545"/>
        <item x="2094"/>
        <item x="13484"/>
        <item x="11310"/>
        <item x="14803"/>
        <item x="15777"/>
        <item x="7928"/>
        <item x="2533"/>
        <item x="15982"/>
        <item x="156"/>
        <item x="3426"/>
        <item x="14551"/>
        <item x="12554"/>
        <item x="1510"/>
        <item x="14402"/>
        <item x="3427"/>
        <item x="16264"/>
        <item x="3206"/>
        <item x="15566"/>
        <item x="4642"/>
        <item x="6593"/>
        <item x="11351"/>
        <item x="383"/>
        <item x="5625"/>
        <item x="8715"/>
        <item x="504"/>
        <item x="14262"/>
        <item x="6000"/>
        <item x="5478"/>
        <item x="4071"/>
        <item x="15983"/>
        <item x="10320"/>
        <item x="4224"/>
        <item x="729"/>
        <item x="1148"/>
        <item x="6156"/>
        <item x="2686"/>
        <item x="209"/>
        <item x="11703"/>
        <item x="2211"/>
        <item x="8287"/>
        <item x="14949"/>
        <item x="1149"/>
        <item x="1511"/>
        <item x="4121"/>
        <item x="7438"/>
        <item x="6308"/>
        <item x="2630"/>
        <item x="3207"/>
        <item x="2687"/>
        <item x="2812"/>
        <item x="1095"/>
        <item x="10321"/>
        <item x="8288"/>
        <item x="672"/>
        <item x="6684"/>
        <item x="1730"/>
        <item x="384"/>
        <item x="4531"/>
        <item x="8203"/>
        <item x="10059"/>
        <item x="1876"/>
        <item x="5903"/>
        <item x="210"/>
        <item x="11229"/>
        <item x="8863"/>
        <item x="5626"/>
        <item x="13456"/>
        <item x="15087"/>
        <item x="7974"/>
        <item x="865"/>
        <item x="8767"/>
        <item x="14885"/>
        <item x="10231"/>
        <item x="6849"/>
        <item x="6001"/>
        <item x="11631"/>
        <item x="9282"/>
        <item x="7095"/>
        <item x="3208"/>
        <item x="4590"/>
        <item x="3085"/>
        <item x="324"/>
        <item x="4906"/>
        <item x="10779"/>
        <item x="10940"/>
        <item x="15700"/>
        <item x="5685"/>
        <item x="7390"/>
        <item x="4179"/>
        <item x="3039"/>
        <item x="926"/>
        <item x="8768"/>
        <item x="505"/>
        <item x="13268"/>
        <item x="8621"/>
        <item x="601"/>
        <item x="10185"/>
        <item x="9425"/>
        <item x="2212"/>
        <item x="6685"/>
        <item x="9383"/>
        <item x="10780"/>
        <item x="13592"/>
        <item x="6002"/>
        <item x="12521"/>
        <item x="10322"/>
        <item x="7798"/>
        <item x="11854"/>
        <item x="3787"/>
        <item x="9341"/>
        <item x="6442"/>
        <item x="2147"/>
        <item x="11076"/>
        <item x="9835"/>
        <item x="11122"/>
        <item x="10516"/>
        <item x="1933"/>
        <item x="8579"/>
        <item x="12896"/>
        <item x="5904"/>
        <item x="13593"/>
        <item x="2800"/>
        <item x="12662"/>
        <item x="10475"/>
        <item x="1820"/>
        <item x="15701"/>
        <item x="1399"/>
        <item x="3380"/>
        <item x="4591"/>
        <item x="11554"/>
        <item x="14478"/>
        <item x="2875"/>
        <item x="4949"/>
        <item x="11077"/>
        <item x="4225"/>
        <item x="3788"/>
        <item x="1512"/>
        <item x="7975"/>
        <item x="5797"/>
        <item x="13156"/>
        <item x="8580"/>
        <item x="2046"/>
        <item x="6194"/>
        <item x="9283"/>
        <item x="12590"/>
        <item x="1096"/>
        <item x="11405"/>
        <item x="7799"/>
        <item x="2813"/>
        <item x="10781"/>
        <item x="10820"/>
        <item x="15301"/>
        <item x="7096"/>
        <item x="2587"/>
        <item x="5048"/>
        <item x="4484"/>
        <item x="12853"/>
        <item x="11157"/>
        <item x="11123"/>
        <item x="9730"/>
        <item x="2876"/>
        <item x="6195"/>
        <item x="7753"/>
        <item x="9661"/>
        <item x="13780"/>
        <item x="9932"/>
        <item x="546"/>
        <item x="7478"/>
        <item x="7391"/>
        <item x="14438"/>
        <item x="8153"/>
        <item x="15399"/>
        <item x="2814"/>
        <item x="5737"/>
        <item x="9511"/>
        <item x="2421"/>
        <item x="13308"/>
        <item x="4798"/>
        <item x="8154"/>
        <item x="7839"/>
        <item x="8716"/>
        <item x="9426"/>
        <item x="10821"/>
        <item x="6594"/>
        <item x="602"/>
        <item x="9662"/>
        <item x="6537"/>
        <item x="10431"/>
        <item x="15132"/>
        <item x="10107"/>
        <item x="9731"/>
        <item x="15806"/>
        <item x="1934"/>
        <item x="6595"/>
        <item x="3480"/>
        <item x="9836"/>
        <item x="1679"/>
        <item x="2534"/>
        <item x="15133"/>
        <item x="14231"/>
        <item x="8504"/>
        <item x="10517"/>
        <item x="12928"/>
        <item x="325"/>
        <item x="13516"/>
        <item x="5738"/>
        <item x="13781"/>
        <item x="1935"/>
        <item x="15272"/>
        <item x="6920"/>
        <item x="10864"/>
        <item x="16100"/>
        <item x="5627"/>
        <item x="3255"/>
        <item x="14512"/>
        <item x="11518"/>
        <item x="4532"/>
        <item x="5571"/>
        <item x="16370"/>
        <item x="12812"/>
        <item x="4226"/>
        <item x="6196"/>
        <item x="9882"/>
        <item x="10782"/>
        <item x="11230"/>
        <item x="7004"/>
        <item x="3256"/>
        <item x="12897"/>
        <item x="13517"/>
        <item x="5954"/>
        <item x="8204"/>
        <item x="2213"/>
        <item x="14403"/>
        <item x="13232"/>
        <item x="16371"/>
        <item x="13939"/>
        <item x="14439"/>
        <item x="326"/>
        <item x="13233"/>
        <item x="5371"/>
        <item x="2926"/>
        <item x="15433"/>
        <item x="730"/>
        <item x="2983"/>
        <item x="4643"/>
        <item x="6443"/>
        <item x="3428"/>
        <item x="2095"/>
        <item x="1150"/>
        <item x="1400"/>
        <item x="12962"/>
        <item x="14479"/>
        <item x="4995"/>
        <item x="9577"/>
        <item x="3988"/>
        <item x="9112"/>
        <item x="5686"/>
        <item x="4485"/>
        <item x="8289"/>
        <item x="11855"/>
        <item x="11478"/>
        <item x="866"/>
        <item x="13085"/>
        <item x="2243"/>
        <item x="3830"/>
        <item x="8909"/>
        <item x="16199"/>
        <item x="9427"/>
        <item x="7250"/>
        <item x="7531"/>
        <item x="2815"/>
        <item x="14009"/>
        <item x="6157"/>
        <item x="7097"/>
        <item x="11158"/>
        <item x="12305"/>
        <item x="603"/>
        <item x="3739"/>
        <item x="8769"/>
        <item x="7929"/>
        <item x="867"/>
        <item x="5181"/>
        <item x="13705"/>
        <item x="11785"/>
        <item x="3789"/>
        <item x="2096"/>
        <item x="9933"/>
        <item x="10018"/>
        <item x="4852"/>
        <item x="4853"/>
        <item x="2047"/>
        <item x="3209"/>
        <item x="13972"/>
        <item x="5110"/>
        <item x="14804"/>
        <item x="927"/>
        <item x="8664"/>
        <item x="14730"/>
        <item x="8454"/>
        <item x="13814"/>
        <item x="2097"/>
        <item x="13393"/>
        <item x="13234"/>
        <item x="4950"/>
        <item x="4180"/>
        <item x="7392"/>
        <item x="16022"/>
        <item x="6635"/>
        <item x="13706"/>
        <item x="2631"/>
        <item x="1151"/>
        <item x="11974"/>
        <item x="12929"/>
        <item x="13086"/>
        <item x="15525"/>
        <item x="7840"/>
        <item x="12995"/>
        <item x="14263"/>
        <item x="12591"/>
        <item x="5687"/>
        <item x="6596"/>
        <item x="6397"/>
        <item x="4687"/>
        <item x="1285"/>
        <item x="1731"/>
        <item x="12663"/>
        <item x="9284"/>
        <item x="10232"/>
        <item x="14763"/>
        <item x="2632"/>
        <item x="5426"/>
        <item x="1936"/>
        <item x="6636"/>
        <item x="4951"/>
        <item x="1286"/>
        <item x="9701"/>
        <item x="14569"/>
        <item x="385"/>
        <item x="803"/>
        <item x="2801"/>
        <item x="8411"/>
        <item x="9578"/>
        <item x="2422"/>
        <item x="15366"/>
        <item x="7841"/>
        <item x="37"/>
        <item x="9023"/>
        <item x="2244"/>
        <item x="4533"/>
        <item x="2984"/>
        <item x="1031"/>
        <item x="731"/>
        <item x="8412"/>
        <item x="4952"/>
        <item x="38"/>
        <item x="11124"/>
        <item x="11704"/>
        <item x="39"/>
        <item x="14089"/>
        <item x="7142"/>
        <item x="6003"/>
        <item x="2274"/>
        <item x="13707"/>
        <item x="14805"/>
        <item x="5798"/>
        <item x="8020"/>
        <item x="3790"/>
        <item x="16168"/>
        <item x="12854"/>
        <item x="6398"/>
        <item x="327"/>
        <item x="14404"/>
        <item x="7439"/>
        <item x="1097"/>
        <item x="14731"/>
        <item x="445"/>
        <item x="13973"/>
        <item x="10865"/>
        <item x="4953"/>
        <item x="5372"/>
        <item x="14440"/>
        <item x="11192"/>
        <item x="9024"/>
        <item x="12963"/>
        <item x="14732"/>
        <item x="5852"/>
        <item x="976"/>
        <item x="2535"/>
        <item x="3086"/>
        <item x="9628"/>
        <item x="6491"/>
        <item x="12964"/>
        <item x="14441"/>
        <item x="2048"/>
        <item x="8113"/>
        <item x="10108"/>
        <item x="13708"/>
        <item x="3429"/>
        <item x="8820"/>
        <item x="108"/>
        <item x="2214"/>
        <item x="6921"/>
        <item x="11975"/>
        <item x="4592"/>
        <item x="1152"/>
        <item x="3150"/>
        <item x="4227"/>
        <item x="9196"/>
        <item x="13485"/>
        <item x="12522"/>
        <item x="8977"/>
        <item x="8205"/>
        <item x="2633"/>
        <item x="9285"/>
        <item x="15671"/>
        <item x="13974"/>
        <item x="13518"/>
        <item x="9883"/>
        <item x="4534"/>
        <item x="1287"/>
        <item x="1513"/>
        <item x="9197"/>
        <item x="1212"/>
        <item x="1514"/>
        <item x="7479"/>
        <item x="2275"/>
        <item x="13157"/>
        <item x="6597"/>
        <item x="9242"/>
        <item x="13036"/>
        <item x="4593"/>
        <item x="14617"/>
        <item x="7048"/>
        <item x="3210"/>
        <item x="8581"/>
        <item x="7143"/>
        <item x="11555"/>
        <item x="15302"/>
        <item x="15917"/>
        <item x="2049"/>
        <item x="5905"/>
        <item x="13429"/>
        <item x="10109"/>
        <item x="7626"/>
        <item x="14090"/>
        <item x="157"/>
        <item x="10597"/>
        <item x="10323"/>
        <item x="13269"/>
        <item x="15246"/>
        <item x="40"/>
        <item x="4996"/>
        <item x="1098"/>
        <item x="9837"/>
        <item x="14886"/>
        <item x="7440"/>
        <item x="14294"/>
        <item x="12263"/>
        <item x="1343"/>
        <item x="8770"/>
        <item x="4486"/>
        <item x="5111"/>
        <item x="6598"/>
        <item x="2215"/>
        <item x="9342"/>
        <item x="15171"/>
        <item x="15400"/>
        <item x="10279"/>
        <item x="2927"/>
        <item x="2634"/>
        <item x="12965"/>
        <item x="11632"/>
        <item x="16372"/>
        <item x="8290"/>
        <item x="10893"/>
        <item x="109"/>
        <item x="4799"/>
        <item x="89"/>
        <item x="15134"/>
        <item x="868"/>
        <item x="3211"/>
        <item x="6444"/>
        <item x="5182"/>
        <item x="604"/>
        <item x="9243"/>
        <item x="3151"/>
        <item x="4535"/>
        <item x="10656"/>
        <item x="4644"/>
        <item x="14806"/>
        <item x="14295"/>
        <item x="10090"/>
        <item x="5688"/>
        <item x="6686"/>
        <item x="6066"/>
        <item x="8206"/>
        <item x="8821"/>
        <item x="7580"/>
        <item x="9702"/>
        <item x="8071"/>
        <item x="15337"/>
        <item x="6158"/>
        <item x="4228"/>
        <item x="6004"/>
        <item x="1680"/>
        <item x="1288"/>
        <item x="4594"/>
        <item x="6197"/>
        <item x="13486"/>
        <item x="11479"/>
        <item x="9732"/>
        <item x="11311"/>
        <item x="2473"/>
        <item x="6637"/>
        <item x="7295"/>
        <item x="2050"/>
        <item x="6120"/>
        <item x="1344"/>
        <item x="2635"/>
        <item x="13457"/>
        <item x="11705"/>
        <item x="673"/>
        <item x="14733"/>
        <item x="7684"/>
        <item x="12137"/>
        <item x="16373"/>
        <item x="8207"/>
        <item x="9838"/>
        <item x="10749"/>
        <item x="3040"/>
        <item x="5049"/>
        <item x="4854"/>
        <item x="6740"/>
        <item x="1681"/>
        <item x="5799"/>
        <item x="14513"/>
        <item x="2688"/>
        <item x="11519"/>
        <item x="15461"/>
        <item x="11193"/>
        <item x="8910"/>
        <item x="8978"/>
        <item x="12813"/>
        <item x="5800"/>
        <item x="7144"/>
        <item x="7480"/>
        <item x="13158"/>
        <item x="6687"/>
        <item x="12855"/>
        <item x="10324"/>
        <item x="14764"/>
        <item x="11032"/>
        <item x="674"/>
        <item x="8208"/>
        <item x="12765"/>
        <item x="1447"/>
        <item x="4742"/>
        <item x="9773"/>
        <item x="15567"/>
        <item x="9025"/>
        <item x="13270"/>
        <item x="10376"/>
        <item x="10091"/>
        <item x="732"/>
        <item x="605"/>
        <item x="265"/>
        <item x="4229"/>
        <item x="9663"/>
        <item x="10560"/>
        <item x="7532"/>
        <item x="14887"/>
        <item x="16374"/>
        <item x="14842"/>
        <item x="1213"/>
        <item x="1448"/>
        <item x="12966"/>
        <item x="6741"/>
        <item x="6850"/>
        <item x="14010"/>
        <item x="13519"/>
        <item x="675"/>
        <item x="6688"/>
        <item x="14131"/>
        <item x="13235"/>
        <item x="3430"/>
        <item x="7627"/>
        <item x="15211"/>
        <item x="7145"/>
        <item x="15730"/>
        <item x="5853"/>
        <item x="14264"/>
        <item x="6067"/>
        <item x="8455"/>
        <item x="13594"/>
        <item x="2374"/>
        <item x="4536"/>
        <item x="15778"/>
        <item x="15172"/>
        <item x="9428"/>
        <item x="14405"/>
        <item x="15401"/>
        <item x="211"/>
        <item x="11743"/>
        <item x="10978"/>
        <item x="15984"/>
        <item x="6068"/>
        <item x="2148"/>
        <item x="9286"/>
        <item x="14011"/>
        <item x="16200"/>
        <item x="6961"/>
        <item x="4855"/>
        <item x="3152"/>
        <item x="14012"/>
        <item x="4487"/>
        <item x="15462"/>
        <item x="4122"/>
        <item x="1449"/>
        <item x="1732"/>
        <item x="15595"/>
        <item x="2051"/>
        <item x="2423"/>
        <item x="3539"/>
        <item x="4800"/>
        <item x="2928"/>
        <item x="8622"/>
        <item x="11976"/>
        <item x="9839"/>
        <item x="506"/>
        <item x="8911"/>
        <item x="4395"/>
        <item x="12814"/>
        <item x="13672"/>
        <item x="10432"/>
        <item x="5801"/>
        <item x="5628"/>
        <item x="14843"/>
        <item x="14013"/>
        <item x="9149"/>
        <item x="212"/>
        <item x="4688"/>
        <item x="6069"/>
        <item x="14265"/>
        <item x="7201"/>
        <item x="4801"/>
        <item x="9244"/>
        <item x="15402"/>
        <item x="9343"/>
        <item x="158"/>
        <item x="15173"/>
        <item x="5572"/>
        <item x="2474"/>
        <item x="14765"/>
        <item x="4537"/>
        <item x="7296"/>
        <item x="15088"/>
        <item x="8291"/>
        <item x="1099"/>
        <item x="11896"/>
        <item x="15434"/>
        <item x="14232"/>
        <item x="3257"/>
        <item x="13037"/>
        <item x="9287"/>
        <item x="11194"/>
        <item x="15731"/>
        <item x="12223"/>
        <item x="3791"/>
        <item x="9288"/>
        <item x="90"/>
        <item x="15702"/>
        <item x="9884"/>
        <item x="547"/>
        <item x="977"/>
        <item x="7930"/>
        <item x="7628"/>
        <item x="8665"/>
        <item x="14514"/>
        <item x="2276"/>
        <item x="5739"/>
        <item x="1821"/>
        <item x="7049"/>
        <item x="6962"/>
        <item x="11556"/>
        <item x="14618"/>
        <item x="1214"/>
        <item x="5573"/>
        <item x="5479"/>
        <item x="6198"/>
        <item x="15635"/>
        <item x="7754"/>
        <item x="7202"/>
        <item x="4645"/>
        <item x="5574"/>
        <item x="9840"/>
        <item x="9113"/>
        <item x="6638"/>
        <item x="1682"/>
        <item x="11557"/>
        <item x="14296"/>
        <item x="41"/>
        <item x="10110"/>
        <item x="4230"/>
        <item x="1760"/>
        <item x="6639"/>
        <item x="7931"/>
        <item x="7885"/>
        <item x="2098"/>
        <item x="12592"/>
        <item x="15842"/>
        <item x="386"/>
        <item x="14014"/>
        <item x="3481"/>
        <item x="11033"/>
        <item x="5629"/>
        <item x="3740"/>
        <item x="266"/>
        <item x="11406"/>
        <item x="6399"/>
        <item x="548"/>
        <item x="11231"/>
        <item x="13520"/>
        <item x="5758"/>
        <item x="8209"/>
        <item x="13309"/>
        <item x="10750"/>
        <item x="328"/>
        <item x="4689"/>
        <item x="5313"/>
        <item x="12010"/>
        <item x="12138"/>
        <item x="14766"/>
        <item x="1345"/>
        <item x="7393"/>
        <item x="4430"/>
        <item x="978"/>
        <item x="14697"/>
        <item x="3581"/>
        <item x="8623"/>
        <item x="5050"/>
        <item x="12664"/>
        <item x="1032"/>
        <item x="14979"/>
        <item x="5689"/>
        <item x="16333"/>
        <item x="4431"/>
        <item x="14552"/>
        <item x="9067"/>
        <item x="1346"/>
        <item x="14570"/>
        <item x="10894"/>
        <item x="15303"/>
        <item x="13159"/>
        <item x="6400"/>
        <item x="1877"/>
        <item x="7146"/>
        <item x="804"/>
        <item x="2375"/>
        <item x="5051"/>
        <item x="8912"/>
        <item x="6445"/>
        <item x="11786"/>
        <item x="12224"/>
        <item x="3989"/>
        <item x="14055"/>
        <item x="1937"/>
        <item x="4907"/>
        <item x="14844"/>
        <item x="13271"/>
        <item x="6538"/>
        <item x="928"/>
        <item x="9512"/>
        <item x="13087"/>
        <item x="15596"/>
        <item x="10377"/>
        <item x="6121"/>
        <item x="4856"/>
        <item x="16294"/>
        <item x="16375"/>
        <item x="12555"/>
        <item x="3741"/>
        <item x="15089"/>
        <item x="8413"/>
        <item x="14888"/>
        <item x="9068"/>
        <item x="8292"/>
        <item x="5526"/>
        <item x="1761"/>
        <item x="14233"/>
        <item x="2149"/>
        <item x="11787"/>
        <item x="11480"/>
        <item x="11977"/>
        <item x="8072"/>
        <item x="5955"/>
        <item x="13458"/>
        <item x="12443"/>
        <item x="15135"/>
        <item x="9976"/>
        <item x="3087"/>
        <item x="12139"/>
        <item x="4538"/>
        <item x="14553"/>
        <item x="2150"/>
        <item x="6122"/>
        <item x="16062"/>
        <item x="1289"/>
        <item x="4123"/>
        <item x="6922"/>
        <item x="8210"/>
        <item x="8822"/>
        <item x="12930"/>
        <item x="14908"/>
        <item x="2216"/>
        <item x="13197"/>
        <item x="676"/>
        <item x="9664"/>
        <item x="13160"/>
        <item x="2689"/>
        <item x="3831"/>
        <item x="4857"/>
        <item x="10060"/>
        <item x="8155"/>
        <item x="2376"/>
        <item x="2816"/>
        <item x="16265"/>
        <item x="2277"/>
        <item x="805"/>
        <item x="3582"/>
        <item x="4432"/>
        <item x="3258"/>
        <item x="13310"/>
        <item x="1100"/>
        <item x="10092"/>
        <item x="7886"/>
        <item x="10111"/>
        <item x="733"/>
        <item x="9774"/>
        <item x="15732"/>
        <item x="6446"/>
        <item x="14515"/>
        <item x="15636"/>
        <item x="15546"/>
        <item x="15597"/>
        <item x="13644"/>
        <item x="3088"/>
        <item x="677"/>
        <item x="15598"/>
        <item x="5854"/>
        <item x="2536"/>
        <item x="14206"/>
        <item x="14406"/>
        <item x="12140"/>
        <item x="4595"/>
        <item x="10751"/>
        <item x="14480"/>
        <item x="4997"/>
        <item x="13161"/>
        <item x="15547"/>
        <item x="5242"/>
        <item x="15011"/>
        <item x="5855"/>
        <item x="3041"/>
        <item x="5527"/>
        <item x="13709"/>
        <item x="5906"/>
        <item x="10895"/>
        <item x="2817"/>
        <item x="3540"/>
        <item x="549"/>
        <item x="8021"/>
        <item x="7441"/>
        <item x="13162"/>
        <item x="9245"/>
        <item x="550"/>
        <item x="14845"/>
        <item x="15495"/>
        <item x="3792"/>
        <item x="12556"/>
        <item x="7800"/>
        <item x="12065"/>
        <item x="2877"/>
        <item x="11788"/>
        <item x="2929"/>
        <item x="213"/>
        <item x="6005"/>
        <item x="13815"/>
        <item x="12141"/>
        <item x="4433"/>
        <item x="14846"/>
        <item x="15548"/>
        <item x="3793"/>
        <item x="2818"/>
        <item x="4596"/>
        <item x="8505"/>
        <item x="9026"/>
        <item x="7442"/>
        <item x="15090"/>
        <item x="8666"/>
        <item x="329"/>
        <item x="9665"/>
        <item x="11407"/>
        <item x="3885"/>
        <item x="14950"/>
        <item x="5052"/>
        <item x="9703"/>
        <item x="13645"/>
        <item x="11744"/>
        <item x="12557"/>
        <item x="2475"/>
        <item x="14767"/>
        <item x="10598"/>
        <item x="1347"/>
        <item x="869"/>
        <item x="214"/>
        <item x="42"/>
        <item x="806"/>
        <item x="12142"/>
        <item x="11125"/>
        <item x="3089"/>
        <item x="13272"/>
        <item x="330"/>
        <item x="13558"/>
        <item x="12996"/>
        <item x="7443"/>
        <item x="4646"/>
        <item x="14091"/>
        <item x="13856"/>
        <item x="7932"/>
        <item x="551"/>
        <item x="929"/>
        <item x="11978"/>
        <item x="14909"/>
        <item x="12967"/>
        <item x="11232"/>
        <item x="15779"/>
        <item x="15012"/>
        <item x="2802"/>
        <item x="10019"/>
        <item x="1450"/>
        <item x="12593"/>
        <item x="606"/>
        <item x="5053"/>
        <item x="10378"/>
        <item x="734"/>
        <item x="3832"/>
        <item x="110"/>
        <item x="8506"/>
        <item x="13198"/>
        <item x="1733"/>
        <item x="10896"/>
        <item x="607"/>
        <item x="12815"/>
        <item x="15599"/>
        <item x="14889"/>
        <item x="12968"/>
        <item x="10061"/>
        <item x="6742"/>
        <item x="10280"/>
        <item x="15950"/>
        <item x="8156"/>
        <item x="1878"/>
        <item x="11979"/>
        <item x="8667"/>
        <item x="5528"/>
        <item x="2377"/>
        <item x="1033"/>
        <item x="1215"/>
        <item x="6689"/>
        <item x="3153"/>
        <item x="11159"/>
        <item x="2930"/>
        <item x="4954"/>
        <item x="215"/>
        <item x="7533"/>
        <item x="5630"/>
        <item x="15367"/>
        <item x="3794"/>
        <item x="159"/>
        <item x="111"/>
        <item x="12931"/>
        <item x="1153"/>
        <item x="16023"/>
        <item x="14056"/>
        <item x="4647"/>
        <item x="9775"/>
        <item x="1290"/>
        <item x="3795"/>
        <item x="7581"/>
        <item x="5314"/>
        <item x="10325"/>
        <item x="979"/>
        <item x="2690"/>
        <item x="3431"/>
        <item x="13521"/>
        <item x="9776"/>
        <item x="13710"/>
        <item x="4124"/>
        <item x="678"/>
        <item x="8456"/>
        <item x="8507"/>
        <item x="9841"/>
        <item x="15733"/>
        <item x="4858"/>
        <item x="4300"/>
        <item x="8979"/>
        <item x="1216"/>
        <item x="13595"/>
        <item x="15703"/>
        <item x="4998"/>
        <item x="4539"/>
        <item x="12523"/>
        <item x="6358"/>
        <item x="15918"/>
        <item x="4125"/>
        <item x="2245"/>
        <item x="14619"/>
        <item x="1101"/>
        <item x="15843"/>
        <item x="4908"/>
        <item x="1734"/>
        <item x="1217"/>
        <item x="13487"/>
        <item x="8508"/>
        <item x="4126"/>
        <item x="11034"/>
        <item x="4955"/>
        <item x="267"/>
        <item x="14571"/>
        <item x="7755"/>
        <item x="8157"/>
        <item x="9114"/>
        <item x="870"/>
        <item x="10112"/>
        <item x="7582"/>
        <item x="4396"/>
        <item x="15136"/>
        <item x="7147"/>
        <item x="2985"/>
        <item x="15600"/>
        <item x="5480"/>
        <item x="12011"/>
        <item x="8980"/>
        <item x="13522"/>
        <item x="9977"/>
        <item x="15174"/>
        <item x="980"/>
        <item x="6599"/>
        <item x="7050"/>
        <item x="8293"/>
        <item x="13273"/>
        <item x="7251"/>
        <item x="6640"/>
        <item x="9978"/>
        <item x="91"/>
        <item x="6690"/>
        <item x="15807"/>
        <item x="9198"/>
        <item x="4648"/>
        <item x="2099"/>
        <item x="11271"/>
        <item x="9246"/>
        <item x="11272"/>
        <item x="2691"/>
        <item x="1348"/>
        <item x="1822"/>
        <item x="5740"/>
        <item x="10715"/>
        <item x="6159"/>
        <item x="1451"/>
        <item x="7098"/>
        <item x="10146"/>
        <item x="3259"/>
        <item x="10476"/>
        <item x="7345"/>
        <item x="5427"/>
        <item x="9666"/>
        <item x="15273"/>
        <item x="7051"/>
        <item x="13199"/>
        <item x="14516"/>
        <item x="5907"/>
        <item x="11856"/>
        <item x="5112"/>
        <item x="8073"/>
        <item x="7685"/>
        <item x="1938"/>
        <item x="10433"/>
        <item x="10897"/>
        <item x="7444"/>
        <item x="10062"/>
        <item x="7842"/>
        <item x="6006"/>
        <item x="1291"/>
        <item x="14442"/>
        <item x="5759"/>
        <item x="4690"/>
        <item x="9115"/>
        <item x="11558"/>
        <item x="608"/>
        <item x="10752"/>
        <item x="16334"/>
        <item x="12353"/>
        <item x="10979"/>
        <item x="5529"/>
        <item x="12665"/>
        <item x="4127"/>
        <item x="5802"/>
        <item x="10434"/>
        <item x="13163"/>
        <item x="11126"/>
        <item x="13711"/>
        <item x="10246"/>
        <item x="5908"/>
        <item x="4488"/>
        <item x="10233"/>
        <item x="15045"/>
        <item x="12558"/>
        <item x="5054"/>
        <item x="4649"/>
        <item x="4489"/>
        <item x="2476"/>
        <item x="12524"/>
        <item x="3212"/>
        <item x="1635"/>
        <item x="8158"/>
        <item x="13559"/>
        <item x="10379"/>
        <item x="5243"/>
        <item x="9150"/>
        <item x="13349"/>
        <item x="5803"/>
        <item x="1154"/>
        <item x="5856"/>
        <item x="5909"/>
        <item x="8294"/>
        <item x="12969"/>
        <item x="5315"/>
        <item x="4181"/>
        <item x="112"/>
        <item x="1762"/>
        <item x="6160"/>
        <item x="2052"/>
        <item x="5373"/>
        <item x="7583"/>
        <item x="2636"/>
        <item x="14352"/>
        <item x="8771"/>
        <item x="6492"/>
        <item x="14807"/>
        <item x="8211"/>
        <item x="15780"/>
        <item x="679"/>
        <item x="8295"/>
        <item x="16169"/>
        <item x="3154"/>
        <item x="8377"/>
        <item x="1218"/>
        <item x="12012"/>
        <item x="1574"/>
        <item x="43"/>
        <item x="14092"/>
        <item x="7629"/>
        <item x="3833"/>
        <item x="7052"/>
        <item x="7534"/>
        <item x="8457"/>
        <item x="3432"/>
        <item x="3155"/>
        <item x="15274"/>
        <item x="6070"/>
        <item x="2878"/>
        <item x="11233"/>
        <item x="11234"/>
        <item x="2217"/>
        <item x="13488"/>
        <item x="8414"/>
        <item x="3742"/>
        <item x="6963"/>
        <item x="14890"/>
        <item x="9777"/>
        <item x="1999"/>
        <item x="12013"/>
        <item x="3090"/>
        <item x="10186"/>
        <item x="92"/>
        <item x="8981"/>
        <item x="13236"/>
        <item x="13274"/>
        <item x="2746"/>
        <item x="11408"/>
        <item x="12997"/>
        <item x="3482"/>
        <item x="4182"/>
        <item x="3091"/>
        <item x="735"/>
        <item x="6309"/>
        <item x="6493"/>
        <item x="9027"/>
        <item x="13088"/>
        <item x="15781"/>
        <item x="5631"/>
        <item x="5481"/>
        <item x="6123"/>
        <item x="2637"/>
        <item x="6447"/>
        <item x="15844"/>
        <item x="7843"/>
        <item x="13903"/>
        <item x="1636"/>
        <item x="113"/>
        <item x="11409"/>
        <item x="1735"/>
        <item x="5113"/>
        <item x="9704"/>
        <item x="12559"/>
        <item x="8114"/>
        <item x="7148"/>
        <item x="12628"/>
        <item x="3990"/>
        <item x="10020"/>
        <item x="14132"/>
        <item x="14620"/>
        <item x="12970"/>
        <item x="11520"/>
        <item x="6253"/>
        <item x="2692"/>
        <item x="15275"/>
        <item x="2747"/>
        <item x="10281"/>
        <item x="8212"/>
        <item x="14554"/>
        <item x="12066"/>
        <item x="2638"/>
        <item x="16295"/>
        <item x="4490"/>
        <item x="3583"/>
        <item x="13975"/>
        <item x="10941"/>
        <item x="14555"/>
        <item x="9289"/>
        <item x="6782"/>
        <item x="2986"/>
        <item x="15845"/>
        <item x="8159"/>
        <item x="3092"/>
        <item x="11745"/>
        <item x="9885"/>
        <item x="13164"/>
        <item x="11352"/>
        <item x="1401"/>
        <item x="15368"/>
        <item x="14698"/>
        <item x="6161"/>
        <item x="736"/>
        <item x="9344"/>
        <item x="1155"/>
        <item x="44"/>
        <item x="7630"/>
        <item x="11273"/>
        <item x="10477"/>
        <item x="446"/>
        <item x="9151"/>
        <item x="14768"/>
        <item x="14572"/>
        <item x="3584"/>
        <item x="9290"/>
        <item x="13596"/>
        <item x="13597"/>
        <item x="1515"/>
        <item x="2218"/>
        <item x="4072"/>
        <item x="8074"/>
        <item x="5760"/>
        <item x="680"/>
        <item x="8940"/>
        <item x="10380"/>
        <item x="8624"/>
        <item x="2931"/>
        <item x="10561"/>
        <item x="2100"/>
        <item x="5910"/>
        <item x="5530"/>
        <item x="11127"/>
        <item x="10381"/>
        <item x="16063"/>
        <item x="15734"/>
        <item x="7933"/>
        <item x="8982"/>
        <item x="11410"/>
        <item x="9116"/>
        <item x="5804"/>
        <item x="9069"/>
        <item x="2588"/>
        <item x="12594"/>
        <item x="10326"/>
        <item x="11353"/>
        <item x="9070"/>
        <item x="6071"/>
        <item x="2477"/>
        <item x="2819"/>
        <item x="4597"/>
        <item x="14407"/>
        <item x="1102"/>
        <item x="4540"/>
        <item x="10822"/>
        <item x="12856"/>
        <item x="7801"/>
        <item x="737"/>
        <item x="5316"/>
        <item x="9429"/>
        <item x="4073"/>
        <item x="2748"/>
        <item x="8213"/>
        <item x="10063"/>
        <item x="13857"/>
        <item x="3483"/>
        <item x="11675"/>
        <item x="3156"/>
        <item x="12225"/>
        <item x="10599"/>
        <item x="11746"/>
        <item x="6691"/>
        <item x="1452"/>
        <item x="16335"/>
        <item x="331"/>
        <item x="5055"/>
        <item x="6539"/>
        <item x="8214"/>
        <item x="8160"/>
        <item x="7844"/>
        <item x="15435"/>
        <item x="9071"/>
        <item x="10980"/>
        <item x="16376"/>
        <item x="12666"/>
        <item x="9028"/>
        <item x="10382"/>
        <item x="9579"/>
        <item x="10093"/>
        <item x="332"/>
        <item x="13976"/>
        <item x="13430"/>
        <item x="14133"/>
        <item x="1763"/>
        <item x="6923"/>
        <item x="12713"/>
        <item x="7252"/>
        <item x="11235"/>
        <item x="8625"/>
        <item x="14517"/>
        <item x="609"/>
        <item x="4128"/>
        <item x="7535"/>
        <item x="7149"/>
        <item x="14980"/>
        <item x="1879"/>
        <item x="4691"/>
        <item x="10282"/>
        <item x="5056"/>
        <item x="11789"/>
        <item x="10021"/>
        <item x="6007"/>
        <item x="1823"/>
        <item x="3634"/>
        <item x="8864"/>
        <item x="1453"/>
        <item x="2803"/>
        <item x="6692"/>
        <item x="11747"/>
        <item x="8458"/>
        <item x="13977"/>
        <item x="12971"/>
        <item x="6964"/>
        <item x="3991"/>
        <item x="11748"/>
        <item x="6783"/>
        <item x="13237"/>
        <item x="12667"/>
        <item x="16377"/>
        <item x="14808"/>
        <item x="14057"/>
        <item x="10327"/>
        <item x="6641"/>
        <item x="14910"/>
        <item x="15046"/>
        <item x="9072"/>
        <item x="14518"/>
        <item x="15735"/>
        <item x="4074"/>
        <item x="15919"/>
        <item x="4956"/>
        <item x="1292"/>
        <item x="2693"/>
        <item x="12816"/>
        <item x="9934"/>
        <item x="13816"/>
        <item x="9430"/>
        <item x="11857"/>
        <item x="5741"/>
        <item x="7584"/>
        <item x="3433"/>
        <item x="5057"/>
        <item x="2537"/>
        <item x="1156"/>
        <item x="268"/>
        <item x="269"/>
        <item x="9384"/>
        <item x="1293"/>
        <item x="16024"/>
        <item x="7481"/>
        <item x="3484"/>
        <item x="14443"/>
        <item x="3992"/>
        <item x="15496"/>
        <item x="2278"/>
        <item x="2101"/>
        <item x="1736"/>
        <item x="14699"/>
        <item x="10478"/>
        <item x="16064"/>
        <item x="4999"/>
        <item x="7053"/>
        <item x="6693"/>
        <item x="6448"/>
        <item x="9345"/>
        <item x="1764"/>
        <item x="3585"/>
        <item x="9152"/>
        <item x="12143"/>
        <item x="5575"/>
        <item x="6449"/>
        <item x="10981"/>
        <item x="7845"/>
        <item x="45"/>
        <item x="10328"/>
        <item x="14519"/>
        <item x="15338"/>
        <item x="216"/>
        <item x="5058"/>
        <item x="7846"/>
        <item x="5857"/>
        <item x="5911"/>
        <item x="4692"/>
        <item x="6008"/>
        <item x="12857"/>
        <item x="10187"/>
        <item x="7887"/>
        <item x="13598"/>
        <item x="15091"/>
        <item x="13311"/>
        <item x="13940"/>
        <item x="11521"/>
        <item x="2932"/>
        <item x="8378"/>
        <item x="7686"/>
        <item x="7888"/>
        <item x="8626"/>
        <item x="12972"/>
        <item x="12306"/>
        <item x="11274"/>
        <item x="15276"/>
        <item x="6851"/>
        <item x="15436"/>
        <item x="2219"/>
        <item x="4129"/>
        <item x="930"/>
        <item x="10898"/>
        <item x="14621"/>
        <item x="11411"/>
        <item x="15247"/>
        <item x="5805"/>
        <item x="4859"/>
        <item x="2820"/>
        <item x="10064"/>
        <item x="14134"/>
        <item x="681"/>
        <item x="7203"/>
        <item x="14408"/>
        <item x="9778"/>
        <item x="13165"/>
        <item x="4491"/>
        <item x="15013"/>
        <item x="11078"/>
        <item x="1219"/>
        <item x="9346"/>
        <item x="8772"/>
        <item x="217"/>
        <item x="13712"/>
        <item x="15277"/>
        <item x="2749"/>
        <item x="93"/>
        <item x="13089"/>
        <item x="16201"/>
        <item x="13713"/>
        <item x="1157"/>
        <item x="3886"/>
        <item x="4909"/>
        <item x="2220"/>
        <item x="12932"/>
        <item x="15782"/>
        <item x="5183"/>
        <item x="15672"/>
        <item x="9979"/>
        <item x="7976"/>
        <item x="12817"/>
        <item x="2694"/>
        <item x="14353"/>
        <item x="14297"/>
        <item x="15846"/>
        <item x="15278"/>
        <item x="4598"/>
        <item x="3434"/>
        <item x="4130"/>
        <item x="10383"/>
        <item x="10479"/>
        <item x="10942"/>
        <item x="15014"/>
        <item x="2478"/>
        <item x="13817"/>
        <item x="2538"/>
        <item x="3485"/>
        <item x="13714"/>
        <item x="2151"/>
        <item x="4434"/>
        <item x="1575"/>
        <item x="13646"/>
        <item x="6784"/>
        <item x="5576"/>
        <item x="8215"/>
        <item x="15985"/>
        <item x="15279"/>
        <item x="4492"/>
        <item x="2933"/>
        <item x="6072"/>
        <item x="16170"/>
        <item x="3260"/>
        <item x="11980"/>
        <item x="1880"/>
        <item x="14981"/>
        <item x="2221"/>
        <item x="738"/>
        <item x="682"/>
        <item x="807"/>
        <item x="6785"/>
        <item x="1220"/>
        <item x="8161"/>
        <item x="15986"/>
        <item x="46"/>
        <item x="12525"/>
        <item x="13941"/>
        <item x="11481"/>
        <item x="14058"/>
        <item x="4301"/>
        <item x="5577"/>
        <item x="14911"/>
        <item x="1402"/>
        <item x="8459"/>
        <item x="10607"/>
        <item x="4599"/>
        <item x="8115"/>
        <item x="808"/>
        <item x="10022"/>
        <item x="9291"/>
        <item x="6852"/>
        <item x="10094"/>
        <item x="2821"/>
        <item x="4075"/>
        <item x="6694"/>
        <item x="4397"/>
        <item x="9247"/>
        <item x="1349"/>
        <item x="15673"/>
        <item x="9705"/>
        <item x="1454"/>
        <item x="9431"/>
        <item x="2750"/>
        <item x="2479"/>
        <item x="15987"/>
        <item x="6009"/>
        <item x="9199"/>
        <item x="9080"/>
        <item x="14169"/>
        <item x="8668"/>
        <item x="10982"/>
        <item x="3834"/>
        <item x="14234"/>
        <item x="10384"/>
        <item x="13560"/>
        <item x="4435"/>
        <item x="7445"/>
        <item x="14207"/>
        <item x="8823"/>
        <item x="12307"/>
        <item x="3093"/>
        <item x="15212"/>
        <item x="6162"/>
        <item x="9029"/>
        <item x="6540"/>
        <item x="114"/>
        <item x="4302"/>
        <item x="2695"/>
        <item x="14622"/>
        <item x="5578"/>
        <item x="2222"/>
        <item x="5000"/>
        <item x="9462"/>
        <item x="9463"/>
        <item x="13350"/>
        <item x="10518"/>
        <item x="10188"/>
        <item x="14298"/>
        <item x="10823"/>
        <item x="5374"/>
        <item x="1824"/>
        <item x="11522"/>
        <item x="552"/>
        <item x="7585"/>
        <item x="4076"/>
        <item x="8216"/>
        <item x="13647"/>
        <item x="3213"/>
        <item x="5114"/>
        <item x="8460"/>
        <item x="7005"/>
        <item x="2424"/>
        <item x="2639"/>
        <item x="13648"/>
        <item x="9081"/>
        <item x="7446"/>
        <item x="7934"/>
        <item x="4436"/>
        <item x="8717"/>
        <item x="6401"/>
        <item x="4437"/>
        <item x="11079"/>
        <item x="11412"/>
        <item x="2053"/>
        <item x="2640"/>
        <item x="13523"/>
        <item x="11706"/>
        <item x="5579"/>
        <item x="8116"/>
        <item x="12560"/>
        <item x="10113"/>
        <item x="4231"/>
        <item x="9667"/>
        <item x="11633"/>
        <item x="2279"/>
        <item x="2987"/>
        <item x="11444"/>
        <item x="9200"/>
        <item x="3094"/>
        <item x="4743"/>
        <item x="11354"/>
        <item x="13751"/>
        <item x="6254"/>
        <item x="15137"/>
        <item x="12561"/>
        <item x="8296"/>
        <item x="7935"/>
        <item x="14734"/>
        <item x="2696"/>
        <item x="47"/>
        <item x="15463"/>
        <item x="3635"/>
        <item x="4600"/>
        <item x="15988"/>
        <item x="981"/>
        <item x="13166"/>
        <item x="2697"/>
        <item x="3541"/>
        <item x="3381"/>
        <item x="5632"/>
        <item x="15736"/>
        <item x="8669"/>
        <item x="13038"/>
        <item x="2425"/>
        <item x="8773"/>
        <item x="9668"/>
        <item x="6310"/>
        <item x="4438"/>
        <item x="12898"/>
        <item x="2223"/>
        <item x="7346"/>
        <item x="6743"/>
        <item x="9432"/>
        <item x="10385"/>
        <item x="14354"/>
        <item x="7802"/>
        <item x="1576"/>
        <item x="12067"/>
        <item x="11749"/>
        <item x="12858"/>
        <item x="7482"/>
        <item x="15989"/>
        <item x="5956"/>
        <item x="6494"/>
        <item x="13858"/>
        <item x="5580"/>
        <item x="10095"/>
        <item x="16171"/>
        <item x="9201"/>
        <item x="11482"/>
        <item x="12859"/>
        <item x="8075"/>
        <item x="10147"/>
        <item x="931"/>
        <item x="13119"/>
        <item x="2054"/>
        <item x="7687"/>
        <item x="3486"/>
        <item x="9464"/>
        <item x="15403"/>
        <item x="3993"/>
        <item x="11035"/>
        <item x="13200"/>
        <item x="8774"/>
        <item x="12629"/>
        <item x="9347"/>
        <item x="7688"/>
        <item x="7006"/>
        <item x="9202"/>
        <item x="15015"/>
        <item x="15369"/>
        <item x="16378"/>
        <item x="4183"/>
        <item x="10023"/>
        <item x="1350"/>
        <item x="4541"/>
        <item x="6402"/>
        <item x="13167"/>
        <item x="11981"/>
        <item x="10329"/>
        <item x="15674"/>
        <item x="2152"/>
        <item x="11559"/>
        <item x="10600"/>
        <item x="2280"/>
        <item x="1683"/>
        <item x="11275"/>
        <item x="333"/>
        <item x="11160"/>
        <item x="5957"/>
        <item x="10519"/>
        <item x="1825"/>
        <item x="9117"/>
        <item x="15304"/>
        <item x="12444"/>
        <item x="982"/>
        <item x="10114"/>
        <item x="610"/>
        <item x="3435"/>
        <item x="14769"/>
        <item x="13090"/>
        <item x="12226"/>
        <item x="13120"/>
        <item x="2246"/>
        <item x="7631"/>
        <item x="3692"/>
        <item x="3382"/>
        <item x="4232"/>
        <item x="9935"/>
        <item x="14912"/>
        <item x="15675"/>
        <item x="11195"/>
        <item x="3835"/>
        <item x="13942"/>
        <item x="11080"/>
        <item x="13649"/>
        <item x="5690"/>
        <item x="6124"/>
        <item x="3796"/>
        <item x="15920"/>
        <item x="553"/>
        <item x="13561"/>
        <item x="7099"/>
        <item x="7100"/>
        <item x="809"/>
        <item x="13039"/>
        <item x="7977"/>
        <item x="15092"/>
        <item x="5742"/>
        <item x="2247"/>
        <item x="683"/>
        <item x="11312"/>
        <item x="7054"/>
        <item x="6125"/>
        <item x="1881"/>
        <item x="270"/>
        <item x="6010"/>
        <item x="15404"/>
        <item x="15248"/>
        <item x="11707"/>
        <item x="14015"/>
        <item x="10657"/>
        <item x="14770"/>
        <item x="6030"/>
        <item x="6744"/>
        <item x="7447"/>
        <item x="4910"/>
        <item x="2102"/>
        <item x="3095"/>
        <item x="15549"/>
        <item x="2879"/>
        <item x="5912"/>
        <item x="12998"/>
        <item x="1221"/>
        <item x="611"/>
        <item x="4184"/>
        <item x="6031"/>
        <item x="1765"/>
        <item x="4542"/>
        <item x="10065"/>
        <item x="4131"/>
        <item x="9385"/>
        <item x="8670"/>
        <item x="11313"/>
        <item x="8297"/>
        <item x="1294"/>
        <item x="7978"/>
        <item x="9980"/>
        <item x="9513"/>
        <item x="1684"/>
        <item x="6199"/>
        <item x="12595"/>
        <item x="6011"/>
        <item x="3797"/>
        <item x="2480"/>
        <item x="10983"/>
        <item x="13599"/>
        <item x="554"/>
        <item x="12068"/>
        <item x="13238"/>
        <item x="6255"/>
        <item x="8865"/>
        <item x="5691"/>
        <item x="5581"/>
        <item x="15526"/>
        <item x="6403"/>
        <item x="5913"/>
        <item x="8298"/>
        <item x="334"/>
        <item x="9348"/>
        <item x="9779"/>
        <item x="5914"/>
        <item x="2426"/>
        <item x="16172"/>
        <item x="15601"/>
        <item x="12144"/>
        <item x="3096"/>
        <item x="16336"/>
        <item x="14913"/>
        <item x="16173"/>
        <item x="3157"/>
        <item x="13312"/>
        <item x="2281"/>
        <item x="7253"/>
        <item x="5136"/>
        <item x="810"/>
        <item x="6200"/>
        <item x="5761"/>
        <item x="15047"/>
        <item x="10247"/>
        <item x="13275"/>
        <item x="10386"/>
        <item x="983"/>
        <item x="2103"/>
        <item x="10824"/>
        <item x="984"/>
        <item x="94"/>
        <item x="12354"/>
        <item x="4601"/>
        <item x="8582"/>
        <item x="4398"/>
        <item x="1516"/>
        <item x="6965"/>
        <item x="4077"/>
        <item x="12526"/>
        <item x="1826"/>
        <item x="3042"/>
        <item x="4399"/>
        <item x="4233"/>
        <item x="10658"/>
        <item x="1158"/>
        <item x="5244"/>
        <item x="11196"/>
        <item x="2481"/>
        <item x="10783"/>
        <item x="7689"/>
        <item x="3436"/>
        <item x="10330"/>
        <item x="7055"/>
        <item x="9153"/>
        <item x="4185"/>
        <item x="15602"/>
        <item x="11445"/>
        <item x="13459"/>
        <item x="16226"/>
        <item x="11276"/>
        <item x="3097"/>
        <item x="15990"/>
        <item x="8509"/>
        <item x="8718"/>
        <item x="9433"/>
        <item x="10943"/>
        <item x="3214"/>
        <item x="13201"/>
        <item x="4078"/>
        <item x="10024"/>
        <item x="14059"/>
        <item x="555"/>
        <item x="13040"/>
        <item x="12227"/>
        <item x="2104"/>
        <item x="12228"/>
        <item x="387"/>
        <item x="13978"/>
        <item x="11314"/>
        <item x="14573"/>
        <item x="15280"/>
        <item x="10984"/>
        <item x="12668"/>
        <item x="11634"/>
        <item x="15704"/>
        <item x="10562"/>
        <item x="12355"/>
        <item x="5317"/>
        <item x="335"/>
        <item x="684"/>
        <item x="271"/>
        <item x="5482"/>
        <item x="6126"/>
        <item x="7847"/>
        <item x="9733"/>
        <item x="9386"/>
        <item x="2988"/>
        <item x="10283"/>
        <item x="8510"/>
        <item x="3636"/>
        <item x="7848"/>
        <item x="9154"/>
        <item x="5137"/>
        <item x="2539"/>
        <item x="15991"/>
        <item x="13904"/>
        <item x="12356"/>
        <item x="11236"/>
        <item x="14574"/>
        <item x="3586"/>
        <item x="11750"/>
        <item x="7056"/>
        <item x="9118"/>
        <item x="3261"/>
        <item x="14809"/>
        <item x="811"/>
        <item x="6786"/>
        <item x="739"/>
        <item x="14016"/>
        <item x="14575"/>
        <item x="1939"/>
        <item x="10985"/>
        <item x="12527"/>
        <item x="12818"/>
        <item x="5806"/>
        <item x="2880"/>
        <item x="2881"/>
        <item x="5138"/>
        <item x="11751"/>
        <item x="11355"/>
        <item x="10025"/>
        <item x="16202"/>
        <item x="15016"/>
        <item x="5059"/>
        <item x="1222"/>
        <item x="812"/>
        <item x="10026"/>
        <item x="10331"/>
        <item x="4234"/>
        <item x="871"/>
        <item x="4650"/>
        <item x="16227"/>
        <item x="1403"/>
        <item x="11315"/>
        <item x="6163"/>
        <item x="5958"/>
        <item x="115"/>
        <item x="4744"/>
        <item x="6164"/>
        <item x="9780"/>
        <item x="5060"/>
        <item x="10189"/>
        <item x="12487"/>
        <item x="8775"/>
        <item x="4439"/>
        <item x="13715"/>
        <item x="5139"/>
        <item x="10608"/>
        <item x="7448"/>
        <item x="13489"/>
        <item x="6073"/>
        <item x="9580"/>
        <item x="3637"/>
        <item x="12308"/>
        <item x="1766"/>
        <item x="12229"/>
        <item x="13351"/>
        <item x="10601"/>
        <item x="2589"/>
        <item x="2055"/>
        <item x="12397"/>
        <item x="556"/>
        <item x="8983"/>
        <item x="7483"/>
        <item x="2482"/>
        <item x="13818"/>
        <item x="13600"/>
        <item x="218"/>
        <item x="8461"/>
        <item x="7849"/>
        <item x="4651"/>
        <item x="2427"/>
        <item x="7101"/>
        <item x="8511"/>
        <item x="9292"/>
        <item x="14810"/>
        <item x="14700"/>
        <item x="8627"/>
        <item x="10825"/>
        <item x="5375"/>
        <item x="13673"/>
        <item x="11277"/>
        <item x="6032"/>
        <item x="1223"/>
        <item x="15992"/>
        <item x="5633"/>
        <item x="14170"/>
        <item x="12596"/>
        <item x="11036"/>
        <item x="4543"/>
        <item x="10115"/>
        <item x="9842"/>
        <item x="1517"/>
        <item x="6165"/>
        <item x="116"/>
        <item x="1518"/>
        <item x="10116"/>
        <item x="813"/>
        <item x="4132"/>
        <item x="11356"/>
        <item x="7756"/>
        <item x="11197"/>
        <item x="11708"/>
        <item x="1103"/>
        <item x="5001"/>
        <item x="7057"/>
        <item x="11790"/>
        <item x="16228"/>
        <item x="13276"/>
        <item x="1519"/>
        <item x="7536"/>
        <item x="13782"/>
        <item x="2000"/>
        <item x="11278"/>
        <item x="10190"/>
        <item x="336"/>
        <item x="6642"/>
        <item x="14266"/>
        <item x="11858"/>
        <item x="14060"/>
        <item x="5002"/>
        <item x="48"/>
        <item x="13352"/>
        <item x="4957"/>
        <item x="12445"/>
        <item x="5743"/>
        <item x="13353"/>
        <item x="6643"/>
        <item x="1685"/>
        <item x="13819"/>
        <item x="7586"/>
        <item x="2378"/>
        <item x="12398"/>
        <item x="6966"/>
        <item x="16379"/>
        <item x="3587"/>
        <item x="1737"/>
        <item x="3638"/>
        <item x="12069"/>
        <item x="14017"/>
        <item x="5318"/>
        <item x="14914"/>
        <item x="14481"/>
        <item x="1351"/>
        <item x="11897"/>
        <item x="13601"/>
        <item x="1738"/>
        <item x="3158"/>
        <item x="11709"/>
        <item x="10563"/>
        <item x="14235"/>
        <item x="1295"/>
        <item x="9293"/>
        <item x="5762"/>
        <item x="7936"/>
        <item x="12669"/>
        <item x="13168"/>
        <item x="5634"/>
        <item x="7757"/>
        <item x="6256"/>
        <item x="11791"/>
        <item x="13490"/>
        <item x="10248"/>
        <item x="1520"/>
        <item x="3262"/>
        <item x="9203"/>
        <item x="4693"/>
        <item x="7979"/>
        <item x="14444"/>
        <item x="1882"/>
        <item x="3098"/>
        <item x="7690"/>
        <item x="13752"/>
        <item x="7889"/>
        <item x="12014"/>
        <item x="12933"/>
        <item x="9119"/>
        <item x="2379"/>
        <item x="10249"/>
        <item x="11413"/>
        <item x="10117"/>
        <item x="12528"/>
        <item x="15093"/>
        <item x="13905"/>
        <item x="5807"/>
        <item x="13650"/>
        <item x="15464"/>
        <item x="8913"/>
        <item x="15138"/>
        <item x="6787"/>
        <item x="14847"/>
        <item x="5061"/>
        <item x="6644"/>
        <item x="5140"/>
        <item x="11161"/>
        <item x="14018"/>
        <item x="5141"/>
        <item x="14811"/>
        <item x="11898"/>
        <item x="10866"/>
        <item x="13313"/>
        <item x="15213"/>
        <item x="12015"/>
        <item x="7484"/>
        <item x="7632"/>
        <item x="1455"/>
        <item x="8583"/>
        <item x="4186"/>
        <item x="14482"/>
        <item x="3325"/>
        <item x="3383"/>
        <item x="685"/>
        <item x="15139"/>
        <item x="7485"/>
        <item x="10480"/>
        <item x="4652"/>
        <item x="15305"/>
        <item x="16203"/>
        <item x="337"/>
        <item x="14208"/>
        <item x="14209"/>
        <item x="12714"/>
        <item x="2641"/>
        <item x="6745"/>
        <item x="14915"/>
        <item x="12488"/>
        <item x="7691"/>
        <item x="5858"/>
        <item x="14093"/>
        <item x="16025"/>
        <item x="2248"/>
        <item x="11446"/>
        <item x="1456"/>
        <item x="13674"/>
        <item x="12181"/>
        <item x="2934"/>
        <item x="14267"/>
        <item x="15705"/>
        <item x="1352"/>
        <item x="15048"/>
        <item x="2483"/>
        <item x="12630"/>
        <item x="15094"/>
        <item x="2380"/>
        <item x="1457"/>
        <item x="447"/>
        <item x="1883"/>
        <item x="2989"/>
        <item x="4860"/>
        <item x="4303"/>
        <item x="2822"/>
        <item x="1739"/>
        <item x="10602"/>
        <item x="5744"/>
        <item x="3588"/>
        <item x="6788"/>
        <item x="11279"/>
        <item x="10191"/>
        <item x="4493"/>
        <item x="219"/>
        <item x="2001"/>
        <item x="814"/>
        <item x="7890"/>
        <item x="220"/>
        <item x="4958"/>
        <item x="3159"/>
        <item x="8719"/>
        <item x="6853"/>
        <item x="10784"/>
        <item x="4133"/>
        <item x="1159"/>
        <item x="4187"/>
        <item x="7486"/>
        <item x="15339"/>
        <item x="6074"/>
        <item x="7150"/>
        <item x="6645"/>
        <item x="13524"/>
        <item x="1521"/>
        <item x="2056"/>
        <item x="11635"/>
        <item x="12899"/>
        <item x="4304"/>
        <item x="8671"/>
        <item x="3437"/>
        <item x="872"/>
        <item x="612"/>
        <item x="15140"/>
        <item x="388"/>
        <item x="4400"/>
        <item x="7587"/>
        <item x="2153"/>
        <item x="8462"/>
        <item x="1458"/>
        <item x="4134"/>
        <item x="12489"/>
        <item x="8672"/>
        <item x="9030"/>
        <item x="4694"/>
        <item x="3099"/>
        <item x="9514"/>
        <item x="9515"/>
        <item x="13431"/>
        <item x="1459"/>
        <item x="3639"/>
        <item x="2990"/>
        <item x="6166"/>
        <item x="8022"/>
        <item x="10250"/>
        <item x="4079"/>
        <item x="9204"/>
        <item x="2224"/>
        <item x="16026"/>
        <item x="740"/>
        <item x="11316"/>
        <item x="2105"/>
        <item x="13169"/>
        <item x="10148"/>
        <item x="2935"/>
        <item x="5959"/>
        <item x="11317"/>
        <item x="1296"/>
        <item x="14171"/>
        <item x="448"/>
        <item x="6541"/>
        <item x="14771"/>
        <item x="13394"/>
        <item x="6257"/>
        <item x="8914"/>
        <item x="12529"/>
        <item x="15637"/>
        <item x="5142"/>
        <item x="7102"/>
        <item x="12973"/>
        <item x="9082"/>
        <item x="13041"/>
        <item x="2991"/>
        <item x="4235"/>
        <item x="11357"/>
        <item x="13354"/>
        <item x="12999"/>
        <item x="11081"/>
        <item x="9294"/>
        <item x="1686"/>
        <item x="12264"/>
        <item x="4544"/>
        <item x="16380"/>
        <item x="6646"/>
        <item x="9781"/>
        <item x="11198"/>
        <item x="13525"/>
        <item x="14576"/>
        <item x="12900"/>
        <item x="8673"/>
        <item x="95"/>
        <item x="4911"/>
        <item x="13042"/>
        <item x="12182"/>
        <item x="14812"/>
        <item x="11318"/>
        <item x="5062"/>
        <item x="14172"/>
        <item x="1404"/>
        <item x="12974"/>
        <item x="11899"/>
        <item x="1160"/>
        <item x="12309"/>
        <item x="11792"/>
        <item x="15370"/>
        <item x="14848"/>
        <item x="7937"/>
        <item x="2154"/>
        <item x="5483"/>
        <item x="13820"/>
        <item x="8512"/>
        <item x="15175"/>
        <item x="16027"/>
        <item x="389"/>
        <item x="6495"/>
        <item x="10520"/>
        <item x="10521"/>
        <item x="8117"/>
        <item x="14409"/>
        <item x="15638"/>
        <item x="10332"/>
        <item x="8584"/>
        <item x="2428"/>
        <item x="12975"/>
        <item x="1687"/>
        <item x="9782"/>
        <item x="2751"/>
        <item x="873"/>
        <item x="7891"/>
        <item x="3589"/>
        <item x="8513"/>
        <item x="4861"/>
        <item x="221"/>
        <item x="8984"/>
        <item x="14849"/>
        <item x="9465"/>
        <item x="2282"/>
        <item x="11237"/>
        <item x="11238"/>
        <item x="4440"/>
        <item x="5245"/>
        <item x="15921"/>
        <item x="7537"/>
        <item x="3542"/>
        <item x="8023"/>
        <item x="8915"/>
        <item x="6695"/>
        <item x="932"/>
        <item x="6359"/>
        <item x="13783"/>
        <item x="8628"/>
        <item x="10564"/>
        <item x="1740"/>
        <item x="2590"/>
        <item x="1460"/>
        <item x="14735"/>
        <item x="9981"/>
        <item x="5808"/>
        <item x="11793"/>
        <item x="10609"/>
        <item x="1767"/>
        <item x="4602"/>
        <item x="14520"/>
        <item x="9843"/>
        <item x="10118"/>
        <item x="12265"/>
        <item x="8463"/>
        <item x="16204"/>
        <item x="8533"/>
        <item x="5003"/>
        <item x="15603"/>
        <item x="5184"/>
        <item x="11752"/>
        <item x="2992"/>
        <item x="874"/>
        <item x="13675"/>
        <item x="1353"/>
        <item x="16028"/>
        <item x="9295"/>
        <item x="11560"/>
        <item x="10149"/>
        <item x="6450"/>
        <item x="8217"/>
        <item x="6647"/>
        <item x="160"/>
        <item x="5960"/>
        <item x="14445"/>
        <item x="9466"/>
        <item x="10150"/>
        <item x="9349"/>
        <item x="14772"/>
        <item x="4912"/>
        <item x="2936"/>
        <item x="7007"/>
        <item x="13979"/>
        <item x="8585"/>
        <item x="10387"/>
        <item x="11280"/>
        <item x="1768"/>
        <item x="13239"/>
        <item x="1741"/>
        <item x="11358"/>
        <item x="12766"/>
        <item x="10151"/>
        <item x="6648"/>
        <item x="5915"/>
        <item x="16065"/>
        <item x="9783"/>
        <item x="2937"/>
        <item x="6258"/>
        <item x="5319"/>
        <item x="9516"/>
        <item x="5961"/>
        <item x="6033"/>
        <item x="9467"/>
        <item x="10284"/>
        <item x="2225"/>
        <item x="14061"/>
        <item x="4188"/>
        <item x="9248"/>
        <item x="10826"/>
        <item x="11239"/>
        <item x="5484"/>
        <item x="11753"/>
        <item x="2226"/>
        <item x="449"/>
        <item x="12266"/>
        <item x="161"/>
        <item x="5063"/>
        <item x="10333"/>
        <item x="16229"/>
        <item x="3640"/>
        <item x="13821"/>
        <item x="5185"/>
        <item x="6201"/>
        <item x="3263"/>
        <item x="5692"/>
        <item x="5531"/>
        <item x="7633"/>
        <item x="3543"/>
        <item x="11794"/>
        <item x="117"/>
        <item x="15465"/>
        <item x="13906"/>
        <item x="8379"/>
        <item x="8586"/>
        <item x="3326"/>
        <item x="12016"/>
        <item x="8299"/>
        <item x="10251"/>
        <item x="8162"/>
        <item x="8464"/>
        <item x="3438"/>
        <item x="933"/>
        <item x="2823"/>
        <item x="4862"/>
        <item x="14773"/>
        <item x="8024"/>
        <item x="3641"/>
        <item x="16266"/>
        <item x="3798"/>
        <item x="9296"/>
        <item x="557"/>
        <item x="2283"/>
        <item x="1104"/>
        <item x="11900"/>
        <item x="6012"/>
        <item x="2824"/>
        <item x="1034"/>
        <item x="3799"/>
        <item x="3544"/>
        <item x="6451"/>
        <item x="8415"/>
        <item x="118"/>
        <item x="15706"/>
        <item x="3384"/>
        <item x="12310"/>
        <item x="3487"/>
        <item x="13602"/>
        <item x="4603"/>
        <item x="2825"/>
        <item x="1688"/>
        <item x="12105"/>
        <item x="12490"/>
        <item x="5532"/>
        <item x="2642"/>
        <item x="15951"/>
        <item x="450"/>
        <item x="8674"/>
        <item x="12530"/>
        <item x="15141"/>
        <item x="1035"/>
        <item x="10481"/>
        <item x="5246"/>
        <item x="10192"/>
        <item x="3836"/>
        <item x="5064"/>
        <item x="9205"/>
        <item x="390"/>
        <item x="3264"/>
        <item x="16337"/>
        <item x="7588"/>
        <item x="15281"/>
        <item x="1884"/>
        <item x="875"/>
        <item x="4604"/>
        <item x="12145"/>
        <item x="8300"/>
        <item x="11483"/>
        <item x="10944"/>
        <item x="876"/>
        <item x="9031"/>
        <item x="9936"/>
        <item x="6202"/>
        <item x="13355"/>
        <item x="558"/>
        <item x="6789"/>
        <item x="11359"/>
        <item x="10565"/>
        <item x="15707"/>
        <item x="2484"/>
        <item x="6967"/>
        <item x="8776"/>
        <item x="5763"/>
        <item x="10945"/>
        <item x="7634"/>
        <item x="8301"/>
        <item x="10610"/>
        <item x="391"/>
        <item x="15017"/>
        <item x="613"/>
        <item x="4236"/>
        <item x="10603"/>
        <item x="2882"/>
        <item x="5186"/>
        <item x="12230"/>
        <item x="7008"/>
        <item x="2249"/>
        <item x="10193"/>
        <item x="8720"/>
        <item x="7538"/>
        <item x="5376"/>
        <item x="6259"/>
        <item x="14813"/>
        <item x="8941"/>
        <item x="3488"/>
        <item x="6360"/>
        <item x="13000"/>
        <item x="7204"/>
        <item x="6311"/>
        <item x="11561"/>
        <item x="4695"/>
        <item x="11199"/>
        <item x="12631"/>
        <item x="16174"/>
        <item x="4863"/>
        <item x="13395"/>
        <item x="1522"/>
        <item x="13240"/>
        <item x="15639"/>
        <item x="3489"/>
        <item x="6404"/>
        <item x="15214"/>
        <item x="3837"/>
        <item x="16029"/>
        <item x="4864"/>
        <item x="5809"/>
        <item x="8380"/>
        <item x="7205"/>
        <item x="15993"/>
        <item x="14774"/>
        <item x="451"/>
        <item x="13526"/>
        <item x="11281"/>
        <item x="8587"/>
        <item x="13241"/>
        <item x="3439"/>
        <item x="2227"/>
        <item x="8985"/>
        <item x="13242"/>
        <item x="2752"/>
        <item x="8675"/>
        <item x="4441"/>
        <item x="12632"/>
        <item x="15049"/>
        <item x="5745"/>
        <item x="8942"/>
        <item x="6361"/>
        <item x="14891"/>
        <item x="13784"/>
        <item x="6034"/>
        <item x="3215"/>
        <item x="2540"/>
        <item x="4745"/>
        <item x="4696"/>
        <item x="162"/>
        <item x="985"/>
        <item x="2643"/>
        <item x="1105"/>
        <item x="7009"/>
        <item x="9434"/>
        <item x="2541"/>
        <item x="559"/>
        <item x="9155"/>
        <item x="4494"/>
        <item x="14577"/>
        <item x="3545"/>
        <item x="11082"/>
        <item x="13822"/>
        <item x="12901"/>
        <item x="13603"/>
        <item x="4080"/>
        <item x="1461"/>
        <item x="9784"/>
        <item x="2429"/>
        <item x="7254"/>
        <item x="2698"/>
        <item x="6968"/>
        <item x="16030"/>
        <item x="6013"/>
        <item x="272"/>
        <item x="12562"/>
        <item x="12976"/>
        <item x="13562"/>
        <item x="8218"/>
        <item x="4545"/>
        <item x="7635"/>
        <item x="5746"/>
        <item x="7449"/>
        <item x="11562"/>
        <item x="11083"/>
        <item x="10611"/>
        <item x="452"/>
        <item x="10522"/>
        <item x="6035"/>
        <item x="163"/>
        <item x="14094"/>
        <item x="6790"/>
        <item x="12715"/>
        <item x="2826"/>
        <item x="12183"/>
        <item x="3440"/>
        <item x="1769"/>
        <item x="11128"/>
        <item x="8866"/>
        <item x="7206"/>
        <item x="614"/>
        <item x="5143"/>
        <item x="7450"/>
        <item x="2155"/>
        <item x="560"/>
        <item x="12146"/>
        <item x="96"/>
        <item x="4081"/>
        <item x="8514"/>
        <item x="4442"/>
        <item x="5377"/>
        <item x="9249"/>
        <item x="14268"/>
        <item x="1036"/>
        <item x="14623"/>
        <item x="8986"/>
        <item x="9669"/>
        <item x="9844"/>
        <item x="15340"/>
        <item x="7347"/>
        <item x="1405"/>
        <item x="6542"/>
        <item x="3385"/>
        <item x="13785"/>
        <item x="15847"/>
        <item x="13043"/>
        <item x="13243"/>
        <item x="13460"/>
        <item x="1161"/>
        <item x="4082"/>
        <item x="10194"/>
        <item x="7487"/>
        <item x="1523"/>
        <item x="10612"/>
        <item x="9517"/>
        <item x="1354"/>
        <item x="1462"/>
        <item x="14578"/>
        <item x="5635"/>
        <item x="3100"/>
        <item x="11590"/>
        <item x="13563"/>
        <item x="14299"/>
        <item x="8219"/>
        <item x="11282"/>
        <item x="760"/>
        <item x="4083"/>
        <item x="2381"/>
        <item x="11901"/>
        <item x="13786"/>
        <item x="15848"/>
        <item x="8777"/>
        <item x="4913"/>
        <item x="10827"/>
        <item x="1224"/>
        <item x="10388"/>
        <item x="12767"/>
        <item x="10613"/>
        <item x="5247"/>
        <item x="5378"/>
        <item x="9120"/>
        <item x="11795"/>
        <item x="8076"/>
        <item x="15249"/>
        <item x="1162"/>
        <item x="2644"/>
        <item x="1106"/>
        <item x="4495"/>
        <item x="1689"/>
        <item x="3101"/>
        <item x="15808"/>
        <item x="13121"/>
        <item x="6260"/>
        <item x="13202"/>
        <item x="11447"/>
        <item x="4914"/>
        <item x="13203"/>
        <item x="14814"/>
        <item x="5764"/>
        <item x="3160"/>
        <item x="10946"/>
        <item x="7892"/>
        <item x="13716"/>
        <item x="10285"/>
        <item x="5187"/>
        <item x="4802"/>
        <item x="2106"/>
        <item x="12597"/>
        <item x="3546"/>
        <item x="12017"/>
        <item x="5962"/>
        <item x="12446"/>
        <item x="13277"/>
        <item x="5428"/>
        <item x="6649"/>
        <item x="273"/>
        <item x="10152"/>
        <item x="6924"/>
        <item x="14701"/>
        <item x="10899"/>
        <item x="5004"/>
        <item x="14300"/>
        <item x="14269"/>
        <item x="12860"/>
        <item x="15405"/>
        <item x="12070"/>
        <item x="6854"/>
        <item x="2382"/>
        <item x="5248"/>
        <item x="3441"/>
        <item x="15437"/>
        <item x="14775"/>
        <item x="5065"/>
        <item x="6312"/>
        <item x="9734"/>
        <item x="15142"/>
        <item x="8588"/>
        <item x="2284"/>
        <item x="10252"/>
        <item x="3490"/>
        <item x="8118"/>
        <item x="4746"/>
        <item x="1355"/>
        <item x="9982"/>
        <item x="8987"/>
        <item x="8629"/>
        <item x="7636"/>
        <item x="5582"/>
        <item x="5005"/>
        <item x="11448"/>
        <item x="2827"/>
        <item x="9785"/>
        <item x="10785"/>
        <item x="9518"/>
        <item x="8025"/>
        <item x="10286"/>
        <item x="13001"/>
        <item x="2107"/>
        <item x="3642"/>
        <item x="1770"/>
        <item x="7348"/>
        <item x="1356"/>
        <item x="1163"/>
        <item x="5747"/>
        <item x="13002"/>
        <item x="10523"/>
        <item x="12447"/>
        <item x="10659"/>
        <item x="5006"/>
        <item x="3161"/>
        <item x="7589"/>
        <item x="2485"/>
        <item x="3491"/>
        <item x="1827"/>
        <item x="615"/>
        <item x="4546"/>
        <item x="13356"/>
        <item x="7058"/>
        <item x="2250"/>
        <item x="8943"/>
        <item x="338"/>
        <item x="6600"/>
        <item x="2383"/>
        <item x="13170"/>
        <item x="9786"/>
        <item x="8916"/>
        <item x="4747"/>
        <item x="7010"/>
        <item x="5765"/>
        <item x="8778"/>
        <item x="6127"/>
        <item x="6014"/>
        <item x="3043"/>
        <item x="13044"/>
        <item x="7207"/>
        <item x="3590"/>
        <item x="11754"/>
        <item x="6075"/>
        <item x="7938"/>
        <item x="11319"/>
        <item x="761"/>
        <item x="12934"/>
        <item x="5693"/>
        <item x="3994"/>
        <item x="10482"/>
        <item x="16230"/>
        <item x="15250"/>
        <item x="4135"/>
        <item x="16145"/>
        <item x="14210"/>
        <item x="14850"/>
        <item x="12861"/>
        <item x="4401"/>
        <item x="6452"/>
        <item x="6203"/>
        <item x="2156"/>
        <item x="9032"/>
        <item x="3265"/>
        <item x="15176"/>
        <item x="14301"/>
        <item x="16205"/>
        <item x="7850"/>
        <item x="12071"/>
        <item x="4605"/>
        <item x="762"/>
        <item x="13823"/>
        <item x="14410"/>
        <item x="3547"/>
        <item x="9670"/>
        <item x="5379"/>
        <item x="10566"/>
        <item x="3995"/>
        <item x="11859"/>
        <item x="14062"/>
        <item x="5380"/>
        <item x="14135"/>
        <item x="12819"/>
        <item x="13787"/>
        <item x="10716"/>
        <item x="10153"/>
        <item x="4653"/>
        <item x="7692"/>
        <item x="12563"/>
        <item x="5144"/>
        <item x="2645"/>
        <item x="8944"/>
        <item x="10287"/>
        <item x="5916"/>
        <item x="741"/>
        <item x="8026"/>
        <item x="8220"/>
        <item x="12448"/>
        <item x="6650"/>
        <item x="13396"/>
        <item x="5066"/>
        <item x="7103"/>
        <item x="1406"/>
        <item x="7539"/>
        <item x="4136"/>
        <item x="6543"/>
        <item x="3643"/>
        <item x="11563"/>
        <item x="3591"/>
        <item x="2057"/>
        <item x="49"/>
        <item x="2938"/>
        <item x="10253"/>
        <item x="11200"/>
        <item x="6261"/>
        <item x="3800"/>
        <item x="9937"/>
        <item x="11710"/>
        <item x="10604"/>
        <item x="6076"/>
        <item x="1742"/>
        <item x="5381"/>
        <item x="13204"/>
        <item x="3996"/>
        <item x="2430"/>
        <item x="7488"/>
        <item x="2993"/>
        <item x="10027"/>
        <item x="561"/>
        <item x="12399"/>
        <item x="6204"/>
        <item x="12311"/>
        <item x="12820"/>
        <item x="6969"/>
        <item x="815"/>
        <item x="877"/>
        <item x="3162"/>
        <item x="12267"/>
        <item x="3937"/>
        <item x="1463"/>
        <item x="6205"/>
        <item x="562"/>
        <item x="10605"/>
        <item x="5429"/>
        <item x="9121"/>
        <item x="5636"/>
        <item x="13045"/>
        <item x="5382"/>
        <item x="14483"/>
        <item x="12357"/>
        <item x="563"/>
        <item x="2058"/>
        <item x="7151"/>
        <item x="12670"/>
        <item x="11676"/>
        <item x="1225"/>
        <item x="7104"/>
        <item x="12633"/>
        <item x="4402"/>
        <item x="15809"/>
        <item x="8824"/>
        <item x="5748"/>
        <item x="6544"/>
        <item x="6496"/>
        <item x="1771"/>
        <item x="13003"/>
        <item x="616"/>
        <item x="6405"/>
        <item x="7105"/>
        <item x="9122"/>
        <item x="7590"/>
        <item x="5007"/>
        <item x="3266"/>
        <item x="3592"/>
        <item x="1743"/>
        <item x="1940"/>
        <item x="9787"/>
        <item x="2157"/>
        <item x="8221"/>
        <item x="15497"/>
        <item x="686"/>
        <item x="8589"/>
        <item x="4137"/>
        <item x="10389"/>
        <item x="392"/>
        <item x="8590"/>
        <item x="15891"/>
        <item x="13676"/>
        <item x="14446"/>
        <item x="742"/>
        <item x="11796"/>
        <item x="12862"/>
        <item x="10288"/>
        <item x="2431"/>
        <item x="15018"/>
        <item x="3838"/>
        <item x="5859"/>
        <item x="11711"/>
        <item x="12312"/>
        <item x="2699"/>
        <item x="10867"/>
        <item x="7637"/>
        <item x="4138"/>
        <item x="15306"/>
        <item x="10986"/>
        <item x="339"/>
        <item x="12821"/>
        <item x="934"/>
        <item x="14095"/>
        <item x="9156"/>
        <item x="14851"/>
        <item x="7638"/>
        <item x="1464"/>
        <item x="5430"/>
        <item x="8515"/>
        <item x="1690"/>
        <item x="5008"/>
        <item x="2432"/>
        <item x="12491"/>
        <item x="11564"/>
        <item x="14556"/>
        <item x="12671"/>
        <item x="13244"/>
        <item x="7152"/>
        <item x="10868"/>
        <item x="12231"/>
        <item x="15019"/>
        <item x="13314"/>
        <item x="11523"/>
        <item x="9206"/>
        <item x="11524"/>
        <item x="3548"/>
        <item x="4496"/>
        <item x="7106"/>
        <item x="14096"/>
        <item x="2646"/>
        <item x="13824"/>
        <item x="2994"/>
        <item x="1164"/>
        <item x="617"/>
        <item x="14019"/>
        <item x="3593"/>
        <item x="13046"/>
        <item x="9250"/>
        <item x="9983"/>
        <item x="8534"/>
        <item x="11084"/>
        <item x="763"/>
        <item x="12400"/>
        <item x="10567"/>
        <item x="9788"/>
        <item x="8917"/>
        <item x="10254"/>
        <item x="7107"/>
        <item x="393"/>
        <item x="11037"/>
        <item x="12531"/>
        <item x="15251"/>
        <item x="1297"/>
        <item x="3327"/>
        <item x="7489"/>
        <item x="164"/>
        <item x="9387"/>
        <item x="1828"/>
        <item x="14355"/>
        <item x="2158"/>
        <item x="13091"/>
        <item x="8163"/>
        <item x="1577"/>
        <item x="4654"/>
        <item x="9845"/>
        <item x="4748"/>
        <item x="12232"/>
        <item x="5810"/>
        <item x="13315"/>
        <item x="1885"/>
        <item x="12935"/>
        <item x="10028"/>
        <item x="13527"/>
        <item x="10334"/>
        <item x="14484"/>
        <item x="9468"/>
        <item x="11755"/>
        <item x="5249"/>
        <item x="12492"/>
        <item x="1465"/>
        <item x="11360"/>
        <item x="9886"/>
        <item x="13047"/>
        <item x="9887"/>
        <item x="10660"/>
        <item x="13980"/>
        <item x="14485"/>
        <item x="9157"/>
        <item x="13981"/>
        <item x="9158"/>
        <item x="12564"/>
        <item x="1772"/>
        <item x="8516"/>
        <item x="10828"/>
        <item x="10289"/>
        <item x="3492"/>
        <item x="4915"/>
        <item x="14447"/>
        <item x="11129"/>
        <item x="3997"/>
        <item x="10335"/>
        <item x="6791"/>
        <item x="340"/>
        <item x="13357"/>
        <item x="3839"/>
        <item x="14211"/>
        <item x="5067"/>
        <item x="14852"/>
        <item x="9123"/>
        <item x="4305"/>
        <item x="5963"/>
        <item x="15143"/>
        <item x="3644"/>
        <item x="7108"/>
        <item x="1691"/>
        <item x="16267"/>
        <item x="7153"/>
        <item x="13092"/>
        <item x="9888"/>
        <item x="394"/>
        <item x="4697"/>
        <item x="8416"/>
        <item x="3840"/>
        <item x="4655"/>
        <item x="6545"/>
        <item x="4237"/>
        <item x="7591"/>
        <item x="4803"/>
        <item x="6696"/>
        <item x="8918"/>
        <item x="7154"/>
        <item x="3267"/>
        <item x="16066"/>
        <item x="4656"/>
        <item x="10987"/>
        <item x="4916"/>
        <item x="16231"/>
        <item x="10435"/>
        <item x="15892"/>
        <item x="14136"/>
        <item x="7851"/>
        <item x="5250"/>
        <item x="6970"/>
        <item x="6313"/>
        <item x="5694"/>
        <item x="15498"/>
        <item x="9469"/>
        <item x="3549"/>
        <item x="13358"/>
        <item x="15307"/>
        <item x="4443"/>
        <item x="5860"/>
        <item x="14356"/>
        <item x="10336"/>
        <item x="165"/>
        <item x="6971"/>
        <item x="5068"/>
        <item x="8867"/>
        <item x="878"/>
        <item x="16381"/>
        <item x="11484"/>
        <item x="11485"/>
        <item x="11797"/>
        <item x="15215"/>
        <item x="6546"/>
        <item x="9159"/>
        <item x="11038"/>
        <item x="341"/>
        <item x="10066"/>
        <item x="10753"/>
        <item x="12672"/>
        <item x="9671"/>
        <item x="15438"/>
        <item x="14448"/>
        <item x="9207"/>
        <item x="2384"/>
        <item x="2753"/>
        <item x="4657"/>
        <item x="2108"/>
        <item x="2385"/>
        <item x="2285"/>
        <item x="11201"/>
        <item x="10390"/>
        <item x="12565"/>
        <item x="7639"/>
        <item x="15020"/>
        <item x="8676"/>
        <item x="2883"/>
        <item x="8721"/>
        <item x="15439"/>
        <item x="11525"/>
        <item x="10661"/>
        <item x="14236"/>
        <item x="1637"/>
        <item x="4444"/>
        <item x="2433"/>
        <item x="4238"/>
        <item x="6036"/>
        <item x="14237"/>
        <item x="10947"/>
        <item x="6406"/>
        <item x="2486"/>
        <item x="5637"/>
        <item x="5861"/>
        <item x="15922"/>
        <item x="15527"/>
        <item x="5917"/>
        <item x="3216"/>
        <item x="8825"/>
        <item x="9735"/>
        <item x="12716"/>
        <item x="5766"/>
        <item x="6697"/>
        <item x="1744"/>
        <item x="8417"/>
        <item x="2228"/>
        <item x="5431"/>
        <item x="3693"/>
        <item x="13604"/>
        <item x="13316"/>
        <item x="7490"/>
        <item x="12822"/>
        <item x="6206"/>
        <item x="6037"/>
        <item x="2109"/>
        <item x="5320"/>
        <item x="10988"/>
        <item x="10948"/>
        <item x="4306"/>
        <item x="6792"/>
        <item x="2542"/>
        <item x="13278"/>
        <item x="3938"/>
        <item x="11486"/>
        <item x="8302"/>
        <item x="935"/>
        <item x="9519"/>
        <item x="13753"/>
        <item x="4917"/>
        <item x="11860"/>
        <item x="1829"/>
        <item x="166"/>
        <item x="8722"/>
        <item x="12018"/>
        <item x="8535"/>
        <item x="1226"/>
        <item x="10067"/>
        <item x="3442"/>
        <item x="10154"/>
        <item x="222"/>
        <item x="6128"/>
        <item x="11798"/>
        <item x="3268"/>
        <item x="8723"/>
        <item x="12019"/>
        <item x="11861"/>
        <item x="8919"/>
        <item x="1578"/>
        <item x="13754"/>
        <item x="15341"/>
        <item x="342"/>
        <item x="7540"/>
        <item x="12768"/>
        <item x="11085"/>
        <item x="2487"/>
        <item x="15923"/>
        <item x="11086"/>
        <item x="12863"/>
        <item x="7059"/>
        <item x="986"/>
        <item x="3841"/>
        <item x="8630"/>
        <item x="632"/>
        <item x="12184"/>
        <item x="9435"/>
        <item x="3163"/>
        <item x="1298"/>
        <item x="15676"/>
        <item x="10483"/>
        <item x="6262"/>
        <item x="10195"/>
        <item x="2159"/>
        <item x="1037"/>
        <item x="12673"/>
        <item x="7852"/>
        <item x="3328"/>
        <item x="11526"/>
        <item x="15568"/>
        <item x="12358"/>
        <item x="16268"/>
        <item x="6925"/>
        <item x="15604"/>
        <item x="12233"/>
        <item x="7980"/>
        <item x="11202"/>
        <item x="14063"/>
        <item x="13825"/>
        <item x="816"/>
        <item x="2160"/>
        <item x="7155"/>
        <item x="3887"/>
        <item x="2286"/>
        <item x="10337"/>
        <item x="16175"/>
        <item x="7853"/>
        <item x="3801"/>
        <item x="1299"/>
        <item x="743"/>
        <item x="1579"/>
        <item x="12147"/>
        <item x="8303"/>
        <item x="1773"/>
        <item x="8724"/>
        <item x="6547"/>
        <item x="10869"/>
        <item x="13564"/>
        <item x="12598"/>
        <item x="8725"/>
        <item x="15952"/>
        <item x="7541"/>
        <item x="8988"/>
        <item x="9629"/>
        <item x="8591"/>
        <item x="10900"/>
        <item x="2700"/>
        <item x="5533"/>
        <item x="6263"/>
        <item x="8726"/>
        <item x="10989"/>
        <item x="10901"/>
        <item x="7592"/>
        <item x="1638"/>
        <item x="10338"/>
        <item x="8222"/>
        <item x="8989"/>
        <item x="13651"/>
        <item x="11414"/>
        <item x="8517"/>
        <item x="6698"/>
        <item x="879"/>
        <item x="9846"/>
        <item x="13859"/>
        <item x="14449"/>
        <item x="744"/>
        <item x="12020"/>
        <item x="15466"/>
        <item x="14916"/>
        <item x="12977"/>
        <item x="4189"/>
        <item x="1038"/>
        <item x="633"/>
        <item x="11756"/>
        <item x="7640"/>
        <item x="1886"/>
        <item x="16232"/>
        <item x="2939"/>
        <item x="7208"/>
        <item x="5251"/>
        <item x="11240"/>
        <item x="9208"/>
        <item x="764"/>
        <item x="9297"/>
        <item x="4239"/>
        <item x="8077"/>
        <item x="13004"/>
        <item x="1300"/>
        <item x="15708"/>
        <item x="2386"/>
        <item x="6793"/>
        <item x="2647"/>
        <item x="9847"/>
        <item x="11712"/>
        <item x="8027"/>
        <item x="6651"/>
        <item x="8677"/>
        <item x="14815"/>
        <item x="3842"/>
        <item x="15953"/>
        <item x="6264"/>
        <item x="8920"/>
        <item x="4240"/>
        <item x="15440"/>
        <item x="6746"/>
        <item x="4658"/>
        <item x="3550"/>
        <item x="7593"/>
        <item x="13122"/>
        <item x="12234"/>
        <item x="10990"/>
        <item x="13943"/>
        <item x="5252"/>
        <item x="2251"/>
        <item x="9298"/>
        <item x="5583"/>
        <item x="6972"/>
        <item x="4749"/>
        <item x="3329"/>
        <item x="618"/>
        <item x="15893"/>
        <item x="3843"/>
        <item x="1407"/>
        <item x="7641"/>
        <item x="13397"/>
        <item x="6015"/>
        <item x="3802"/>
        <item x="5145"/>
        <item x="8119"/>
        <item x="395"/>
        <item x="167"/>
        <item x="9984"/>
        <item x="9470"/>
        <item x="7642"/>
        <item x="11799"/>
        <item x="12864"/>
        <item x="9520"/>
        <item x="2828"/>
        <item x="8418"/>
        <item x="15216"/>
        <item x="14521"/>
        <item x="15640"/>
        <item x="3551"/>
        <item x="4750"/>
        <item x="2434"/>
        <item x="6601"/>
        <item x="10614"/>
        <item x="16233"/>
        <item x="1745"/>
        <item x="5811"/>
        <item x="4307"/>
        <item x="1746"/>
        <item x="6038"/>
        <item x="5485"/>
        <item x="13860"/>
        <item x="13755"/>
        <item x="2387"/>
        <item x="15406"/>
        <item x="3164"/>
        <item x="4084"/>
        <item x="4241"/>
        <item x="7893"/>
        <item x="14853"/>
        <item x="14702"/>
        <item x="8868"/>
        <item x="13317"/>
        <item x="6077"/>
        <item x="13171"/>
        <item x="10255"/>
        <item x="5383"/>
        <item x="3694"/>
        <item x="13279"/>
        <item x="15849"/>
        <item x="619"/>
        <item x="10524"/>
        <item x="15177"/>
        <item x="3844"/>
        <item x="8304"/>
        <item x="3998"/>
        <item x="10786"/>
        <item x="5767"/>
        <item x="4698"/>
        <item x="15095"/>
        <item x="3102"/>
        <item x="3939"/>
        <item x="15737"/>
        <item x="9083"/>
        <item x="13318"/>
        <item x="14557"/>
        <item x="2002"/>
        <item x="765"/>
        <item x="3386"/>
        <item x="620"/>
        <item x="15441"/>
        <item x="4804"/>
        <item x="11902"/>
        <item x="14624"/>
        <item x="8223"/>
        <item x="6167"/>
        <item x="3645"/>
        <item x="14173"/>
        <item x="2648"/>
        <item x="8028"/>
        <item x="14736"/>
        <item x="4699"/>
        <item x="9938"/>
        <item x="11039"/>
        <item x="2229"/>
        <item x="9160"/>
        <item x="1941"/>
        <item x="10870"/>
        <item x="15050"/>
        <item x="15850"/>
        <item x="1039"/>
        <item x="4190"/>
        <item x="3493"/>
        <item x="2649"/>
        <item x="10787"/>
        <item x="15954"/>
        <item x="11527"/>
        <item x="15051"/>
        <item x="7643"/>
        <item x="3888"/>
        <item x="9848"/>
        <item x="5812"/>
        <item x="12185"/>
        <item x="10339"/>
        <item x="7491"/>
        <item x="6453"/>
        <item x="14659"/>
        <item x="10568"/>
        <item x="9789"/>
        <item x="6207"/>
        <item x="12106"/>
        <item x="8465"/>
        <item x="0"/>
        <item x="4085"/>
        <item x="10196"/>
        <item x="15994"/>
        <item x="13245"/>
        <item x="12401"/>
        <item x="1942"/>
        <item x="453"/>
        <item x="9736"/>
        <item x="5321"/>
        <item x="8678"/>
        <item x="3845"/>
        <item x="11591"/>
        <item x="15709"/>
        <item x="1408"/>
        <item x="14302"/>
        <item x="6039"/>
        <item x="2543"/>
        <item x="3217"/>
        <item x="10788"/>
        <item x="7156"/>
        <item x="9581"/>
        <item x="6855"/>
        <item x="9521"/>
        <item x="9737"/>
        <item x="5322"/>
        <item x="7693"/>
        <item x="50"/>
        <item x="6454"/>
        <item x="13461"/>
        <item x="12493"/>
        <item x="880"/>
        <item x="9436"/>
        <item x="5749"/>
        <item x="2230"/>
        <item x="5862"/>
        <item x="4805"/>
        <item x="15894"/>
        <item x="5638"/>
        <item x="6699"/>
        <item x="14776"/>
        <item x="10484"/>
        <item x="119"/>
        <item x="12978"/>
        <item x="15605"/>
        <item x="11449"/>
        <item x="6265"/>
        <item x="1830"/>
        <item x="3494"/>
        <item x="12359"/>
        <item x="15569"/>
        <item x="936"/>
        <item x="10569"/>
        <item x="396"/>
        <item x="3330"/>
        <item x="4751"/>
        <item x="10662"/>
        <item x="2231"/>
        <item x="5918"/>
        <item x="507"/>
        <item x="12865"/>
        <item x="5253"/>
        <item x="13717"/>
        <item x="15851"/>
        <item x="9251"/>
        <item x="14660"/>
        <item x="4606"/>
        <item x="8078"/>
        <item x="1831"/>
        <item x="7594"/>
        <item x="3044"/>
        <item x="621"/>
        <item x="6016"/>
        <item x="15052"/>
        <item x="12313"/>
        <item x="4752"/>
        <item x="9939"/>
        <item x="15852"/>
        <item x="2110"/>
        <item x="10789"/>
        <item x="13319"/>
        <item x="15738"/>
        <item x="13907"/>
        <item x="10606"/>
        <item x="2003"/>
        <item x="10663"/>
        <item x="1887"/>
        <item x="12449"/>
        <item x="5584"/>
        <item x="5009"/>
        <item x="1888"/>
        <item x="9738"/>
        <item x="12235"/>
        <item x="1165"/>
        <item x="5384"/>
        <item x="6017"/>
        <item x="12148"/>
        <item x="3803"/>
        <item x="6018"/>
        <item x="9471"/>
        <item x="5188"/>
        <item x="4865"/>
        <item x="10829"/>
        <item x="1692"/>
        <item x="11636"/>
        <item x="10029"/>
        <item x="1639"/>
        <item x="15178"/>
        <item x="5189"/>
        <item x="12072"/>
        <item x="8381"/>
        <item x="3165"/>
        <item x="2252"/>
        <item x="6856"/>
        <item x="3999"/>
        <item x="15407"/>
        <item x="15179"/>
        <item x="687"/>
        <item x="8518"/>
        <item x="9437"/>
        <item x="5813"/>
        <item x="15371"/>
        <item x="5115"/>
        <item x="1466"/>
        <item x="5750"/>
        <item x="6078"/>
        <item x="3889"/>
        <item x="11361"/>
        <item x="7803"/>
        <item x="12360"/>
        <item x="15342"/>
        <item x="4139"/>
        <item x="1524"/>
        <item x="5695"/>
        <item x="3695"/>
        <item x="8120"/>
        <item x="5696"/>
        <item x="2435"/>
        <item x="6168"/>
        <item x="15180"/>
        <item x="10340"/>
        <item x="6652"/>
        <item x="7060"/>
        <item x="14238"/>
        <item x="13246"/>
        <item x="13652"/>
        <item x="4959"/>
        <item x="634"/>
        <item x="7492"/>
        <item x="13826"/>
        <item x="13123"/>
        <item x="13861"/>
        <item x="9472"/>
        <item x="5116"/>
        <item x="12073"/>
        <item x="8727"/>
        <item x="10391"/>
        <item x="8921"/>
        <item x="51"/>
        <item x="14411"/>
        <item x="13756"/>
        <item x="11592"/>
        <item x="6362"/>
        <item x="3443"/>
        <item x="12599"/>
        <item x="168"/>
        <item x="14558"/>
        <item x="635"/>
        <item x="11593"/>
        <item x="9473"/>
        <item x="14816"/>
        <item x="6266"/>
        <item x="10119"/>
        <item x="5323"/>
        <item x="6497"/>
        <item x="10290"/>
        <item x="13677"/>
        <item x="3495"/>
        <item x="15853"/>
        <item x="6857"/>
        <item x="2111"/>
        <item x="2232"/>
        <item x="4659"/>
        <item x="10717"/>
        <item x="6407"/>
        <item x="4547"/>
        <item x="15710"/>
        <item x="16206"/>
        <item x="6926"/>
        <item x="13718"/>
        <item x="12936"/>
        <item x="2884"/>
        <item x="8679"/>
        <item x="16234"/>
        <item x="5146"/>
        <item x="7109"/>
        <item x="2995"/>
        <item x="274"/>
        <item x="1832"/>
        <item x="11800"/>
        <item x="12634"/>
        <item x="14737"/>
        <item x="1107"/>
        <item x="15217"/>
        <item x="454"/>
        <item x="15924"/>
        <item x="10902"/>
        <item x="4806"/>
        <item x="11937"/>
        <item x="14559"/>
        <item x="7110"/>
        <item x="3890"/>
        <item x="5585"/>
        <item x="1774"/>
        <item x="11241"/>
        <item x="8079"/>
        <item x="8990"/>
        <item x="9252"/>
        <item x="10871"/>
        <item x="15053"/>
        <item x="15144"/>
        <item x="6602"/>
        <item x="9849"/>
        <item x="13398"/>
        <item x="13280"/>
        <item x="8592"/>
        <item x="10615"/>
        <item x="6019"/>
        <item x="9630"/>
        <item x="15711"/>
        <item x="2253"/>
        <item x="11982"/>
        <item x="2754"/>
        <item x="11713"/>
        <item x="16207"/>
        <item x="2161"/>
        <item x="881"/>
        <item x="3846"/>
        <item x="4445"/>
        <item x="6169"/>
        <item x="7542"/>
        <item x="15854"/>
        <item x="1693"/>
        <item x="16269"/>
        <item x="6363"/>
        <item x="8945"/>
        <item x="564"/>
        <item x="3045"/>
        <item x="16067"/>
        <item x="6364"/>
        <item x="9739"/>
        <item x="882"/>
        <item x="6208"/>
        <item x="15054"/>
        <item x="10754"/>
        <item x="13908"/>
        <item x="4140"/>
        <item x="636"/>
        <item x="5147"/>
        <item x="14357"/>
        <item x="12717"/>
        <item x="12902"/>
        <item x="5814"/>
        <item x="5919"/>
        <item x="8536"/>
        <item x="8029"/>
        <item x="10030"/>
        <item x="9253"/>
        <item x="7297"/>
        <item x="11203"/>
        <item x="13005"/>
        <item x="6498"/>
        <item x="2940"/>
        <item x="10790"/>
        <item x="508"/>
        <item x="1694"/>
        <item x="13320"/>
        <item x="14560"/>
        <item x="4700"/>
        <item x="4918"/>
        <item x="15895"/>
        <item x="5639"/>
        <item x="13006"/>
        <item x="14579"/>
        <item x="6700"/>
        <item x="7394"/>
        <item x="11528"/>
        <item x="4086"/>
        <item x="4753"/>
        <item x="8631"/>
        <item x="9850"/>
        <item x="2755"/>
        <item x="8519"/>
        <item x="223"/>
        <item x="8164"/>
        <item x="2701"/>
        <item x="8728"/>
        <item x="2941"/>
        <item x="1943"/>
        <item x="5697"/>
        <item x="455"/>
        <item x="6408"/>
        <item x="13862"/>
        <item x="6455"/>
        <item x="3046"/>
        <item x="12769"/>
        <item x="6603"/>
        <item x="15343"/>
        <item x="5190"/>
        <item x="3218"/>
        <item x="8165"/>
        <item x="4446"/>
        <item x="10197"/>
        <item x="14982"/>
        <item x="9522"/>
        <item x="1889"/>
        <item x="6314"/>
        <item x="12494"/>
        <item x="10755"/>
        <item x="766"/>
        <item x="4308"/>
        <item x="1695"/>
        <item x="11162"/>
        <item x="688"/>
        <item x="8419"/>
        <item x="14951"/>
        <item x="13719"/>
        <item x="10949"/>
        <item x="456"/>
        <item x="5586"/>
        <item x="5148"/>
        <item x="7298"/>
        <item x="12314"/>
        <item x="13007"/>
        <item x="8593"/>
        <item x="10570"/>
        <item x="8420"/>
        <item x="9790"/>
        <item x="7939"/>
        <item x="11983"/>
        <item x="7804"/>
        <item x="817"/>
        <item x="4607"/>
        <item x="12107"/>
        <item x="11677"/>
        <item x="3103"/>
        <item x="13124"/>
        <item x="5815"/>
        <item x="2702"/>
        <item x="2436"/>
        <item x="3847"/>
        <item x="5010"/>
        <item x="9889"/>
        <item x="8537"/>
        <item x="6315"/>
        <item x="10155"/>
        <item x="12937"/>
        <item x="3696"/>
        <item x="2885"/>
        <item x="745"/>
        <item x="16134"/>
        <item x="9474"/>
        <item x="13281"/>
        <item x="11565"/>
        <item x="12823"/>
        <item x="9985"/>
        <item x="9254"/>
        <item x="8946"/>
        <item x="1580"/>
        <item x="11984"/>
        <item x="10791"/>
        <item x="5920"/>
        <item x="6079"/>
        <item x="11801"/>
        <item x="2942"/>
        <item x="1166"/>
        <item x="13863"/>
        <item x="16101"/>
        <item x="2829"/>
        <item x="14097"/>
        <item x="11040"/>
        <item x="11242"/>
        <item x="14064"/>
        <item x="622"/>
        <item x="9672"/>
        <item x="11487"/>
        <item x="14580"/>
        <item x="1890"/>
        <item x="4754"/>
        <item x="12938"/>
        <item x="8421"/>
        <item x="883"/>
        <item x="14239"/>
        <item x="14486"/>
        <item x="15528"/>
        <item x="6858"/>
        <item x="16208"/>
        <item x="1167"/>
        <item x="2943"/>
        <item x="52"/>
        <item x="12600"/>
        <item x="3269"/>
        <item x="10903"/>
        <item x="13432"/>
        <item x="9299"/>
        <item x="6129"/>
        <item x="16235"/>
        <item x="9350"/>
        <item x="4919"/>
        <item x="8166"/>
        <item x="2488"/>
        <item x="5432"/>
        <item x="818"/>
        <item x="15096"/>
        <item x="937"/>
        <item x="1"/>
        <item x="11678"/>
        <item x="8538"/>
        <item x="3104"/>
        <item x="16338"/>
        <item x="15677"/>
        <item x="2650"/>
        <item x="2830"/>
        <item x="15218"/>
        <item x="11362"/>
        <item x="4309"/>
        <item x="7111"/>
        <item x="5640"/>
        <item x="7894"/>
        <item x="13757"/>
        <item x="7940"/>
        <item x="5011"/>
        <item x="7941"/>
        <item x="8224"/>
        <item x="2"/>
        <item x="1409"/>
        <item x="1944"/>
        <item x="15925"/>
        <item x="3444"/>
        <item x="14212"/>
        <item x="8225"/>
        <item x="8030"/>
        <item x="9523"/>
        <item x="10341"/>
        <item x="14581"/>
        <item x="457"/>
        <item x="15641"/>
        <item x="2886"/>
        <item x="13321"/>
        <item x="14522"/>
        <item x="10392"/>
        <item x="15097"/>
        <item x="13205"/>
        <item x="275"/>
        <item x="3219"/>
        <item x="7157"/>
        <item x="3"/>
        <item x="10718"/>
        <item x="7299"/>
        <item x="13462"/>
        <item x="4310"/>
        <item x="9438"/>
        <item x="16135"/>
        <item x="3496"/>
        <item x="11802"/>
        <item x="1168"/>
        <item x="13982"/>
        <item x="5641"/>
        <item x="1410"/>
        <item x="2489"/>
        <item x="2831"/>
        <item x="3270"/>
        <item x="1696"/>
        <item x="8539"/>
        <item x="5534"/>
        <item x="11803"/>
        <item x="5535"/>
        <item x="12402"/>
        <item x="10256"/>
        <item x="5698"/>
        <item x="5816"/>
        <item x="5536"/>
        <item x="7493"/>
        <item x="14952"/>
        <item x="12149"/>
        <item x="8680"/>
        <item x="13678"/>
        <item x="1227"/>
        <item x="938"/>
        <item x="14625"/>
        <item x="2651"/>
        <item x="15642"/>
        <item x="6747"/>
        <item x="9439"/>
        <item x="1640"/>
        <item x="5385"/>
        <item x="4807"/>
        <item x="4808"/>
        <item x="10436"/>
        <item x="15606"/>
        <item x="6267"/>
        <item x="3047"/>
        <item x="14137"/>
        <item x="8991"/>
        <item x="5863"/>
        <item x="13528"/>
        <item x="14523"/>
        <item x="1833"/>
        <item x="1411"/>
        <item x="4960"/>
        <item x="987"/>
        <item x="8729"/>
        <item x="6268"/>
        <item x="5254"/>
        <item x="16236"/>
        <item x="14817"/>
        <item x="7494"/>
        <item x="9986"/>
        <item x="6365"/>
        <item x="11415"/>
        <item x="14270"/>
        <item x="16296"/>
        <item x="53"/>
        <item x="15712"/>
        <item x="9351"/>
        <item x="12979"/>
        <item x="7981"/>
        <item x="6080"/>
        <item x="397"/>
        <item x="6081"/>
        <item x="12236"/>
        <item x="2944"/>
        <item x="1301"/>
        <item x="2490"/>
        <item x="10257"/>
        <item x="6653"/>
        <item x="7694"/>
        <item x="3940"/>
        <item x="2591"/>
        <item x="10756"/>
        <item x="10198"/>
        <item x="10950"/>
        <item x="9940"/>
        <item x="13359"/>
        <item x="14138"/>
        <item x="15896"/>
        <item x="1169"/>
        <item x="2756"/>
        <item x="9300"/>
        <item x="7982"/>
        <item x="5864"/>
        <item x="12866"/>
        <item x="8305"/>
        <item x="15219"/>
        <item x="13983"/>
        <item x="1891"/>
        <item x="12601"/>
        <item x="16031"/>
        <item x="2544"/>
        <item x="3646"/>
        <item x="5537"/>
        <item x="10199"/>
        <item x="1581"/>
        <item x="9440"/>
        <item x="11679"/>
        <item x="2162"/>
        <item x="3594"/>
        <item x="6170"/>
        <item x="7695"/>
        <item x="15739"/>
        <item x="13008"/>
        <item x="11938"/>
        <item x="14561"/>
        <item x="746"/>
        <item x="10342"/>
        <item x="16270"/>
        <item x="15098"/>
        <item x="11637"/>
        <item x="15372"/>
        <item x="7983"/>
        <item x="7349"/>
        <item x="5012"/>
        <item x="637"/>
        <item x="3387"/>
        <item x="11985"/>
        <item x="1775"/>
        <item x="10525"/>
        <item x="12718"/>
        <item x="13944"/>
        <item x="14020"/>
        <item x="4447"/>
        <item x="13206"/>
        <item x="4141"/>
        <item x="8681"/>
        <item x="13399"/>
        <item x="13400"/>
        <item x="2757"/>
        <item x="13788"/>
        <item x="8080"/>
        <item x="16136"/>
        <item x="14240"/>
        <item x="16209"/>
        <item x="5587"/>
        <item x="7595"/>
        <item x="5817"/>
        <item x="1357"/>
        <item x="13401"/>
        <item x="1834"/>
        <item x="13758"/>
        <item x="6748"/>
        <item x="11862"/>
        <item x="12150"/>
        <item x="4448"/>
        <item x="7350"/>
        <item x="16146"/>
        <item x="3595"/>
        <item x="224"/>
        <item x="1945"/>
        <item x="988"/>
        <item x="12635"/>
        <item x="6927"/>
        <item x="6209"/>
        <item x="7495"/>
        <item x="13827"/>
        <item x="4660"/>
        <item x="11204"/>
        <item x="3941"/>
        <item x="2652"/>
        <item x="1467"/>
        <item x="15897"/>
        <item x="16137"/>
        <item x="1582"/>
        <item x="10068"/>
        <item x="7805"/>
        <item x="5191"/>
        <item x="15995"/>
        <item x="12939"/>
        <item x="2703"/>
        <item x="14098"/>
        <item x="6794"/>
        <item x="1302"/>
        <item x="15926"/>
        <item x="2545"/>
        <item x="7644"/>
        <item x="509"/>
        <item x="4548"/>
        <item x="1583"/>
        <item x="1412"/>
        <item x="6366"/>
        <item x="276"/>
        <item x="15678"/>
        <item x="9524"/>
        <item x="9161"/>
        <item x="15467"/>
        <item x="11714"/>
        <item x="1776"/>
        <item x="9255"/>
        <item x="6082"/>
        <item x="9388"/>
        <item x="10258"/>
        <item x="1228"/>
        <item x="939"/>
        <item x="6795"/>
        <item x="6409"/>
        <item x="14738"/>
        <item x="9301"/>
        <item x="5069"/>
        <item x="13360"/>
        <item x="11130"/>
        <item x="12770"/>
        <item x="14241"/>
        <item x="12674"/>
        <item x="8306"/>
        <item x="16176"/>
        <item x="5013"/>
        <item x="7061"/>
        <item x="12980"/>
        <item x="13125"/>
        <item x="8779"/>
        <item x="4809"/>
        <item x="10526"/>
        <item x="8540"/>
        <item x="15181"/>
        <item x="2163"/>
        <item x="4000"/>
        <item x="9851"/>
        <item x="5699"/>
        <item x="1170"/>
        <item x="14271"/>
        <item x="6269"/>
        <item x="10031"/>
        <item x="16032"/>
        <item x="5192"/>
        <item x="9941"/>
        <item x="14626"/>
        <item x="7596"/>
        <item x="9582"/>
        <item x="7011"/>
        <item x="15679"/>
        <item x="225"/>
        <item x="5486"/>
        <item x="1040"/>
        <item x="8422"/>
        <item x="11283"/>
        <item x="2758"/>
        <item x="1892"/>
        <item x="1525"/>
        <item x="14213"/>
        <item x="747"/>
        <item x="9475"/>
        <item x="14562"/>
        <item x="14139"/>
        <item x="13282"/>
        <item x="5193"/>
        <item x="2388"/>
        <item x="14818"/>
        <item x="15783"/>
        <item x="2945"/>
        <item x="14487"/>
        <item x="9890"/>
        <item x="5818"/>
        <item x="8520"/>
        <item x="13322"/>
        <item x="8594"/>
        <item x="819"/>
        <item x="13679"/>
        <item x="8632"/>
        <item x="10904"/>
        <item x="15550"/>
        <item x="7012"/>
        <item x="15551"/>
        <item x="4191"/>
        <item x="6654"/>
        <item x="10200"/>
        <item x="5588"/>
        <item x="5921"/>
        <item x="6499"/>
        <item x="3220"/>
        <item x="14777"/>
        <item x="4549"/>
        <item x="3647"/>
        <item x="15099"/>
        <item x="11638"/>
        <item x="12074"/>
        <item x="6410"/>
        <item x="9033"/>
        <item x="12636"/>
        <item x="14819"/>
        <item x="15996"/>
        <item x="13909"/>
        <item x="12108"/>
        <item x="1526"/>
        <item x="16177"/>
        <item x="689"/>
        <item x="13565"/>
        <item x="9987"/>
        <item x="13945"/>
        <item x="343"/>
        <item x="12602"/>
        <item x="2004"/>
        <item x="12824"/>
        <item x="8541"/>
        <item x="16102"/>
        <item x="5487"/>
        <item x="8992"/>
        <item x="15855"/>
        <item x="5386"/>
        <item x="9034"/>
        <item x="12603"/>
        <item x="11243"/>
        <item x="9525"/>
        <item x="3848"/>
        <item x="13093"/>
        <item x="10393"/>
        <item x="748"/>
        <item x="7209"/>
        <item x="3221"/>
        <item x="11363"/>
        <item x="14854"/>
        <item x="4142"/>
        <item x="2389"/>
        <item x="4143"/>
        <item x="12450"/>
        <item x="13491"/>
        <item x="1171"/>
        <item x="4755"/>
        <item x="3891"/>
        <item x="11364"/>
        <item x="6500"/>
        <item x="10485"/>
        <item x="12186"/>
        <item x="11639"/>
        <item x="4661"/>
        <item x="14582"/>
        <item x="5194"/>
        <item x="16068"/>
        <item x="10486"/>
        <item x="13323"/>
        <item x="398"/>
        <item x="1358"/>
        <item x="9302"/>
        <item x="6083"/>
        <item x="7351"/>
        <item x="8167"/>
        <item x="4311"/>
        <item x="12981"/>
        <item x="9084"/>
        <item x="6548"/>
        <item x="5255"/>
        <item x="2546"/>
        <item x="15997"/>
        <item x="6796"/>
        <item x="1527"/>
        <item x="2005"/>
        <item x="4449"/>
        <item x="15740"/>
        <item x="13653"/>
        <item x="10291"/>
        <item x="13566"/>
        <item x="2946"/>
        <item x="4550"/>
        <item x="9942"/>
        <item x="16210"/>
        <item x="458"/>
        <item x="11041"/>
        <item x="8730"/>
        <item x="7895"/>
        <item x="9891"/>
        <item x="7758"/>
        <item x="14778"/>
        <item x="749"/>
        <item x="1468"/>
        <item x="4242"/>
        <item x="11804"/>
        <item x="12982"/>
        <item x="2006"/>
        <item x="7395"/>
        <item x="15713"/>
        <item x="7496"/>
        <item x="1528"/>
        <item x="2112"/>
        <item x="6549"/>
        <item x="15021"/>
        <item x="1641"/>
        <item x="5324"/>
        <item x="4608"/>
        <item x="9085"/>
        <item x="7543"/>
        <item x="13910"/>
        <item x="5325"/>
        <item x="10905"/>
        <item x="565"/>
        <item x="3271"/>
        <item x="1777"/>
        <item x="3942"/>
        <item x="13402"/>
        <item x="884"/>
        <item x="10201"/>
        <item x="11163"/>
        <item x="6973"/>
        <item x="13680"/>
        <item x="6974"/>
        <item x="10719"/>
        <item x="7854"/>
        <item x="13828"/>
        <item x="5326"/>
        <item x="10906"/>
        <item x="16033"/>
        <item x="12983"/>
        <item x="1778"/>
        <item x="11365"/>
        <item x="14214"/>
        <item x="1893"/>
        <item x="11863"/>
        <item x="10032"/>
        <item x="6797"/>
        <item x="16271"/>
        <item x="9256"/>
        <item x="5327"/>
        <item x="1172"/>
        <item x="4001"/>
        <item x="6749"/>
        <item x="623"/>
        <item x="14583"/>
        <item x="8168"/>
        <item x="8731"/>
        <item x="7597"/>
        <item x="10202"/>
        <item x="5117"/>
        <item x="16237"/>
        <item x="2491"/>
        <item x="6210"/>
        <item x="13126"/>
        <item x="226"/>
        <item x="16034"/>
        <item x="11450"/>
        <item x="2437"/>
        <item x="11451"/>
        <item x="3892"/>
        <item x="1779"/>
        <item x="13829"/>
        <item x="2832"/>
        <item x="13361"/>
        <item x="7451"/>
        <item x="11715"/>
        <item x="14065"/>
        <item x="6750"/>
        <item x="12315"/>
        <item x="13048"/>
        <item x="5768"/>
        <item x="8169"/>
        <item x="4403"/>
        <item x="8869"/>
        <item x="5700"/>
        <item x="10527"/>
        <item x="16138"/>
        <item x="1584"/>
        <item x="15442"/>
        <item x="5642"/>
        <item x="15252"/>
        <item x="10616"/>
        <item x="8870"/>
        <item x="13324"/>
        <item x="3388"/>
        <item x="13864"/>
        <item x="12566"/>
        <item x="11320"/>
        <item x="9352"/>
        <item x="9389"/>
        <item x="12361"/>
        <item x="1642"/>
        <item x="10343"/>
        <item x="1697"/>
        <item x="7544"/>
        <item x="8947"/>
        <item x="14855"/>
        <item x="2007"/>
        <item x="13403"/>
        <item x="1173"/>
        <item x="4312"/>
        <item x="4313"/>
        <item x="1359"/>
        <item x="3048"/>
        <item x="5195"/>
        <item x="16178"/>
        <item x="4450"/>
        <item x="11366"/>
        <item x="2833"/>
        <item x="14661"/>
        <item x="16139"/>
        <item x="169"/>
        <item x="14563"/>
        <item x="14739"/>
        <item x="5701"/>
        <item x="9892"/>
        <item x="13207"/>
        <item x="9673"/>
        <item x="13605"/>
        <item x="12187"/>
        <item x="3497"/>
        <item x="13789"/>
        <item x="4314"/>
        <item x="14953"/>
        <item x="8466"/>
        <item x="12825"/>
        <item x="13567"/>
        <item x="7896"/>
        <item x="10156"/>
        <item x="2059"/>
        <item x="1041"/>
        <item x="3389"/>
        <item x="5964"/>
        <item x="2390"/>
        <item x="9583"/>
        <item x="6211"/>
        <item x="10664"/>
        <item x="7497"/>
        <item x="3893"/>
        <item x="7112"/>
        <item x="2887"/>
        <item x="13568"/>
        <item x="15408"/>
        <item x="13009"/>
        <item x="5589"/>
        <item x="14140"/>
        <item x="11321"/>
        <item x="4551"/>
        <item x="11939"/>
        <item x="1585"/>
        <item x="8307"/>
        <item x="6604"/>
        <item x="12532"/>
        <item x="7806"/>
        <item x="14740"/>
        <item x="6130"/>
        <item x="15856"/>
        <item x="9124"/>
        <item x="11566"/>
        <item x="2113"/>
        <item x="9584"/>
        <item x="3849"/>
        <item x="15741"/>
        <item x="11042"/>
        <item x="7013"/>
        <item x="16069"/>
        <item x="9209"/>
        <item x="5922"/>
        <item x="10757"/>
        <item x="12771"/>
        <item x="8780"/>
        <item x="5488"/>
        <item x="4144"/>
        <item x="14099"/>
        <item x="1698"/>
        <item x="6701"/>
        <item x="13433"/>
        <item x="566"/>
        <item x="11940"/>
        <item x="3894"/>
        <item x="4243"/>
        <item x="5590"/>
        <item x="14358"/>
        <item x="2834"/>
        <item x="11205"/>
        <item x="9210"/>
        <item x="13984"/>
        <item x="6798"/>
        <item x="3166"/>
        <item x="9303"/>
        <item x="14100"/>
        <item x="6859"/>
        <item x="12451"/>
        <item x="15998"/>
        <item x="15373"/>
        <item x="2888"/>
        <item x="6411"/>
        <item x="4662"/>
        <item x="11640"/>
        <item x="1413"/>
        <item x="6412"/>
        <item x="16297"/>
        <item x="3804"/>
        <item x="3895"/>
        <item x="11131"/>
        <item x="10758"/>
        <item x="2947"/>
        <item x="2438"/>
        <item x="15022"/>
        <item x="4701"/>
        <item x="5702"/>
        <item x="7210"/>
        <item x="16035"/>
        <item x="11132"/>
        <item x="1414"/>
        <item x="15955"/>
        <item x="11716"/>
        <item x="8170"/>
        <item x="7984"/>
        <item x="2114"/>
        <item x="14272"/>
        <item x="5070"/>
        <item x="2008"/>
        <item x="10120"/>
        <item x="15784"/>
        <item x="14741"/>
        <item x="16147"/>
        <item x="15374"/>
        <item x="13492"/>
        <item x="4702"/>
        <item x="5923"/>
        <item x="10203"/>
        <item x="3850"/>
        <item x="13325"/>
        <item x="9257"/>
        <item x="4920"/>
        <item x="8423"/>
        <item x="6270"/>
        <item x="3596"/>
        <item x="567"/>
        <item x="4404"/>
        <item x="11244"/>
        <item x="5591"/>
        <item x="5769"/>
        <item x="6928"/>
        <item x="5703"/>
        <item x="11284"/>
        <item x="2948"/>
        <item x="11206"/>
        <item x="14021"/>
        <item x="1529"/>
        <item x="7759"/>
        <item x="10907"/>
        <item x="5538"/>
        <item x="3167"/>
        <item x="13946"/>
        <item x="5924"/>
        <item x="3168"/>
        <item x="11641"/>
        <item x="16103"/>
        <item x="12495"/>
        <item x="12021"/>
        <item x="11594"/>
        <item x="8948"/>
        <item x="510"/>
        <item x="6271"/>
        <item x="5149"/>
        <item x="12109"/>
        <item x="940"/>
        <item x="1042"/>
        <item x="767"/>
        <item x="2115"/>
        <item x="9674"/>
        <item x="820"/>
        <item x="11043"/>
        <item x="344"/>
        <item x="12075"/>
        <item x="624"/>
        <item x="16148"/>
        <item x="10665"/>
        <item x="12188"/>
        <item x="7211"/>
        <item x="2547"/>
        <item x="11986"/>
        <item x="5704"/>
        <item x="768"/>
        <item x="625"/>
        <item x="11367"/>
        <item x="11452"/>
        <item x="10394"/>
        <item x="9675"/>
        <item x="15529"/>
        <item x="9676"/>
        <item x="7498"/>
        <item x="11642"/>
        <item x="6605"/>
        <item x="8826"/>
        <item x="4663"/>
        <item x="8121"/>
        <item x="6702"/>
        <item x="7014"/>
        <item x="14820"/>
        <item x="15927"/>
        <item x="12452"/>
        <item x="941"/>
        <item x="4192"/>
        <item x="3169"/>
        <item x="5196"/>
        <item x="9162"/>
        <item x="13404"/>
        <item x="12403"/>
        <item x="12903"/>
        <item x="12268"/>
        <item x="399"/>
        <item x="14101"/>
        <item x="2592"/>
        <item x="3697"/>
        <item x="3105"/>
        <item x="1643"/>
        <item x="2593"/>
        <item x="5433"/>
        <item x="15220"/>
        <item x="7545"/>
        <item x="14303"/>
        <item x="3743"/>
        <item x="3698"/>
        <item x="5197"/>
        <item x="8122"/>
        <item x="12189"/>
        <item x="1644"/>
        <item x="11087"/>
        <item x="120"/>
        <item x="14662"/>
        <item x="13094"/>
        <item x="7598"/>
        <item x="1699"/>
        <item x="13606"/>
        <item x="11680"/>
        <item x="3049"/>
        <item x="12867"/>
        <item x="13326"/>
        <item x="10951"/>
        <item x="6860"/>
        <item x="15857"/>
        <item x="11941"/>
        <item x="8871"/>
        <item x="626"/>
        <item x="6929"/>
        <item x="3744"/>
        <item x="11942"/>
        <item x="11245"/>
        <item x="8732"/>
        <item x="6751"/>
        <item x="5489"/>
        <item x="13049"/>
        <item x="16104"/>
        <item x="9526"/>
        <item x="11044"/>
        <item x="4244"/>
        <item x="15898"/>
        <item x="14141"/>
        <item x="14304"/>
        <item x="8949"/>
        <item x="1835"/>
        <item x="1174"/>
        <item x="12022"/>
        <item x="12533"/>
        <item x="12076"/>
        <item x="12675"/>
        <item x="10666"/>
        <item x="9988"/>
        <item x="13529"/>
        <item x="11864"/>
        <item x="12496"/>
        <item x="3699"/>
        <item x="4609"/>
        <item x="5256"/>
        <item x="10759"/>
        <item x="14703"/>
        <item x="10487"/>
        <item x="6703"/>
        <item x="5819"/>
        <item x="14704"/>
        <item x="8781"/>
        <item x="14450"/>
        <item x="9585"/>
        <item x="16105"/>
        <item x="13327"/>
        <item x="1700"/>
        <item x="9740"/>
        <item x="821"/>
        <item x="11488"/>
        <item x="11322"/>
        <item x="12497"/>
        <item x="4002"/>
        <item x="15680"/>
        <item x="1043"/>
        <item x="5539"/>
        <item x="4003"/>
        <item x="10830"/>
        <item x="121"/>
        <item x="4552"/>
        <item x="2492"/>
        <item x="4087"/>
        <item x="2759"/>
        <item x="4315"/>
        <item x="1894"/>
        <item x="10720"/>
        <item x="11717"/>
        <item x="6975"/>
        <item x="1780"/>
        <item x="4664"/>
        <item x="14742"/>
        <item x="2996"/>
        <item x="4145"/>
        <item x="14917"/>
        <item x="10571"/>
        <item x="15344"/>
        <item x="10760"/>
        <item x="3597"/>
        <item x="1108"/>
        <item x="3331"/>
        <item x="10617"/>
        <item x="13569"/>
        <item x="11567"/>
        <item x="3498"/>
        <item x="14215"/>
        <item x="12772"/>
        <item x="6367"/>
        <item x="12534"/>
        <item x="4004"/>
        <item x="822"/>
        <item x="5490"/>
        <item x="4553"/>
        <item x="3943"/>
        <item x="8171"/>
        <item x="10572"/>
        <item x="1701"/>
        <item x="14743"/>
        <item x="459"/>
        <item x="4"/>
        <item x="9852"/>
        <item x="13405"/>
        <item x="8130"/>
        <item x="3390"/>
        <item x="460"/>
        <item x="5328"/>
        <item x="4554"/>
        <item x="6040"/>
        <item x="511"/>
        <item x="512"/>
        <item x="15928"/>
        <item x="6171"/>
        <item x="10488"/>
        <item x="5071"/>
        <item x="7300"/>
        <item x="12498"/>
        <item x="9893"/>
        <item x="12567"/>
        <item x="277"/>
        <item x="6084"/>
        <item x="14022"/>
        <item x="4961"/>
        <item x="8827"/>
        <item x="4316"/>
        <item x="5150"/>
        <item x="7452"/>
        <item x="11943"/>
        <item x="13790"/>
        <item x="6550"/>
        <item x="10344"/>
        <item x="14174"/>
        <item x="11944"/>
        <item x="14524"/>
        <item x="16140"/>
        <item x="6085"/>
        <item x="1303"/>
        <item x="13283"/>
        <item x="3745"/>
        <item x="3851"/>
        <item x="2009"/>
        <item x="1360"/>
        <item x="14066"/>
        <item x="9527"/>
        <item x="1946"/>
        <item x="9390"/>
        <item x="11865"/>
        <item x="2287"/>
        <item x="8521"/>
        <item x="14856"/>
        <item x="4317"/>
        <item x="7396"/>
        <item x="9791"/>
        <item x="4921"/>
        <item x="15221"/>
        <item x="14663"/>
        <item x="989"/>
        <item x="13570"/>
        <item x="14983"/>
        <item x="6316"/>
        <item x="13791"/>
        <item x="5643"/>
        <item x="14954"/>
        <item x="11757"/>
        <item x="8782"/>
        <item x="12453"/>
        <item x="461"/>
        <item x="16106"/>
        <item x="12190"/>
        <item x="4318"/>
        <item x="5644"/>
        <item x="8872"/>
        <item x="12454"/>
        <item x="9391"/>
        <item x="6172"/>
        <item x="15681"/>
        <item x="10573"/>
        <item x="4810"/>
        <item x="12269"/>
        <item x="7352"/>
        <item x="4451"/>
        <item x="13493"/>
        <item x="6930"/>
        <item x="13865"/>
        <item x="14564"/>
        <item x="15810"/>
        <item x="13866"/>
        <item x="12568"/>
        <item x="13284"/>
        <item x="14216"/>
        <item x="4703"/>
        <item x="7113"/>
        <item x="10437"/>
        <item x="14451"/>
        <item x="12455"/>
        <item x="6368"/>
        <item x="13434"/>
        <item x="1947"/>
        <item x="9943"/>
        <item x="11416"/>
        <item x="8081"/>
        <item x="9441"/>
        <item x="3552"/>
        <item x="9163"/>
        <item x="12773"/>
        <item x="3896"/>
        <item x="14023"/>
        <item x="11088"/>
        <item x="15570"/>
        <item x="12676"/>
        <item x="9476"/>
        <item x="15742"/>
        <item x="5705"/>
        <item x="9211"/>
        <item x="11595"/>
        <item x="2288"/>
        <item x="2889"/>
        <item x="1645"/>
        <item x="122"/>
        <item x="15253"/>
        <item x="9677"/>
        <item x="2704"/>
        <item x="8172"/>
        <item x="1836"/>
        <item x="1109"/>
        <item x="10872"/>
        <item x="13050"/>
        <item x="6272"/>
        <item x="11681"/>
        <item x="7255"/>
        <item x="8682"/>
        <item x="990"/>
        <item x="13095"/>
        <item x="1586"/>
        <item x="627"/>
        <item x="10991"/>
        <item x="11133"/>
        <item x="1469"/>
        <item x="16107"/>
        <item x="2439"/>
        <item x="3648"/>
        <item x="10157"/>
        <item x="1646"/>
        <item x="2548"/>
        <item x="8226"/>
        <item x="2116"/>
        <item x="5925"/>
        <item x="15499"/>
        <item x="10292"/>
        <item x="16036"/>
        <item x="14525"/>
        <item x="4319"/>
        <item x="16298"/>
        <item x="12535"/>
        <item x="4005"/>
        <item x="5118"/>
        <item x="9792"/>
        <item x="15375"/>
        <item x="123"/>
        <item x="5770"/>
        <item x="8227"/>
        <item x="11134"/>
        <item x="9989"/>
        <item x="13985"/>
        <item x="3700"/>
        <item x="11417"/>
        <item x="5119"/>
        <item x="3272"/>
        <item x="10528"/>
        <item x="9793"/>
        <item x="13285"/>
        <item x="9894"/>
        <item x="3805"/>
        <item x="7301"/>
        <item x="10489"/>
        <item x="8382"/>
        <item x="13406"/>
        <item x="6173"/>
        <item x="15743"/>
        <item x="16339"/>
        <item x="462"/>
        <item x="15182"/>
        <item x="1702"/>
        <item x="7453"/>
        <item x="10395"/>
        <item x="9944"/>
        <item x="1361"/>
        <item x="2653"/>
        <item x="9794"/>
        <item x="2705"/>
        <item x="14142"/>
        <item x="11987"/>
        <item x="2949"/>
        <item x="1703"/>
        <item x="10293"/>
        <item x="9035"/>
        <item x="3332"/>
        <item x="14452"/>
        <item x="16340"/>
        <item x="13654"/>
        <item x="2549"/>
        <item x="1647"/>
        <item x="1110"/>
        <item x="14984"/>
        <item x="16238"/>
        <item x="15409"/>
        <item x="8308"/>
        <item x="568"/>
        <item x="7114"/>
        <item x="278"/>
        <item x="5072"/>
        <item x="170"/>
        <item x="15055"/>
        <item x="15999"/>
        <item x="6131"/>
        <item x="16037"/>
        <item x="13463"/>
        <item x="2010"/>
        <item x="15056"/>
        <item x="10831"/>
        <item x="13655"/>
        <item x="15714"/>
        <item x="9258"/>
        <item x="8173"/>
        <item x="14857"/>
        <item x="13010"/>
        <item x="15410"/>
        <item x="12826"/>
        <item x="5965"/>
        <item x="14024"/>
        <item x="9477"/>
        <item x="2706"/>
        <item x="12904"/>
        <item x="54"/>
        <item x="4193"/>
        <item x="16239"/>
        <item x="5491"/>
        <item x="3701"/>
        <item x="11643"/>
        <item x="11368"/>
        <item x="5120"/>
        <item x="11758"/>
        <item x="9631"/>
        <item x="14664"/>
        <item x="10667"/>
        <item x="4088"/>
        <item x="14102"/>
        <item x="12984"/>
        <item x="2117"/>
        <item x="11759"/>
        <item x="1648"/>
        <item x="2391"/>
        <item x="16141"/>
        <item x="15057"/>
        <item x="12905"/>
        <item x="1948"/>
        <item x="5645"/>
        <item x="3170"/>
        <item x="7397"/>
        <item x="823"/>
        <item x="10294"/>
        <item x="13867"/>
        <item x="10992"/>
        <item x="11805"/>
        <item x="11418"/>
        <item x="13096"/>
        <item x="15811"/>
        <item x="15058"/>
        <item x="345"/>
        <item x="2594"/>
        <item x="14779"/>
        <item x="690"/>
        <item x="15744"/>
        <item x="10832"/>
        <item x="9795"/>
        <item x="9353"/>
        <item x="3598"/>
        <item x="12637"/>
        <item x="12023"/>
        <item x="9796"/>
        <item x="2289"/>
        <item x="13051"/>
        <item x="3445"/>
        <item x="8633"/>
        <item x="9478"/>
        <item x="3599"/>
        <item x="9895"/>
        <item x="8309"/>
        <item x="10158"/>
        <item x="8310"/>
        <item x="10833"/>
        <item x="14103"/>
        <item x="9528"/>
        <item x="9036"/>
        <item x="5706"/>
        <item x="5966"/>
        <item x="8311"/>
        <item x="12569"/>
        <item x="5121"/>
        <item x="7398"/>
        <item x="10792"/>
        <item x="12677"/>
        <item x="2011"/>
        <item x="7302"/>
        <item x="10574"/>
        <item x="2997"/>
        <item x="13571"/>
        <item x="5434"/>
        <item x="171"/>
        <item x="7546"/>
        <item x="2707"/>
        <item x="16299"/>
        <item x="10668"/>
        <item x="14584"/>
        <item x="7645"/>
        <item x="8922"/>
        <item x="11866"/>
        <item x="8174"/>
        <item x="9586"/>
        <item x="5014"/>
        <item x="172"/>
        <item x="10952"/>
        <item x="8123"/>
        <item x="5329"/>
        <item x="14175"/>
        <item x="6212"/>
        <item x="12638"/>
        <item x="513"/>
        <item x="10793"/>
        <item x="1704"/>
        <item x="7646"/>
        <item x="11246"/>
        <item x="7115"/>
        <item x="3944"/>
        <item x="14858"/>
        <item x="10529"/>
        <item x="4756"/>
        <item x="10908"/>
        <item x="14359"/>
        <item x="2708"/>
        <item x="4866"/>
        <item x="7985"/>
        <item x="12151"/>
        <item x="5820"/>
        <item x="15183"/>
        <item x="11089"/>
        <item x="11568"/>
        <item x="8634"/>
        <item x="10575"/>
        <item x="2654"/>
        <item x="16149"/>
        <item x="463"/>
        <item x="14821"/>
        <item x="6501"/>
        <item x="13435"/>
        <item x="9392"/>
        <item x="10159"/>
        <item x="12985"/>
        <item x="2595"/>
        <item x="9037"/>
        <item x="4194"/>
        <item x="13607"/>
        <item x="13247"/>
        <item x="5865"/>
        <item x="8923"/>
        <item x="1175"/>
        <item x="13530"/>
        <item x="55"/>
        <item x="3273"/>
        <item x="12024"/>
        <item x="4245"/>
        <item x="16142"/>
        <item x="14453"/>
        <item x="10295"/>
        <item x="15443"/>
        <item x="3446"/>
        <item x="4704"/>
        <item x="8228"/>
        <item x="8733"/>
        <item x="14955"/>
        <item x="2060"/>
        <item x="2709"/>
        <item x="15607"/>
        <item x="13362"/>
        <item x="9797"/>
        <item x="12906"/>
        <item x="5592"/>
        <item x="6317"/>
        <item x="15745"/>
        <item x="4195"/>
        <item x="13127"/>
        <item x="15376"/>
        <item x="8873"/>
        <item x="15785"/>
        <item x="15100"/>
        <item x="1530"/>
        <item x="9632"/>
        <item x="8993"/>
        <item x="5"/>
        <item x="7897"/>
        <item x="769"/>
        <item x="5866"/>
        <item x="12237"/>
        <item x="11596"/>
        <item x="2950"/>
        <item x="14176"/>
        <item x="14025"/>
        <item x="15500"/>
        <item x="8994"/>
        <item x="15501"/>
        <item x="824"/>
        <item x="5122"/>
        <item x="12270"/>
        <item x="1587"/>
        <item x="7986"/>
        <item x="2061"/>
        <item x="5151"/>
        <item x="173"/>
        <item x="7599"/>
        <item x="5492"/>
        <item x="2655"/>
        <item x="9164"/>
        <item x="13911"/>
        <item x="16070"/>
        <item x="1588"/>
        <item x="5330"/>
        <item x="13868"/>
        <item x="12316"/>
        <item x="4405"/>
        <item x="7303"/>
        <item x="1229"/>
        <item x="10834"/>
        <item x="8131"/>
        <item x="400"/>
        <item x="279"/>
        <item x="12868"/>
        <item x="8874"/>
        <item x="8995"/>
        <item x="2164"/>
        <item x="2233"/>
        <item x="8542"/>
        <item x="12152"/>
        <item x="3106"/>
        <item x="5435"/>
        <item x="3107"/>
        <item x="1531"/>
        <item x="5593"/>
        <item x="11806"/>
        <item x="10576"/>
        <item x="3050"/>
        <item x="3806"/>
        <item x="4320"/>
        <item x="6606"/>
        <item x="13869"/>
        <item x="14985"/>
        <item x="5867"/>
        <item x="3553"/>
        <item x="9442"/>
        <item x="2710"/>
        <item x="14360"/>
        <item x="6861"/>
        <item x="4006"/>
        <item x="14327"/>
        <item x="4246"/>
        <item x="1044"/>
        <item x="3333"/>
        <item x="8543"/>
        <item x="9587"/>
        <item x="227"/>
        <item x="464"/>
        <item x="13328"/>
        <item x="3108"/>
        <item x="11718"/>
        <item x="15468"/>
        <item x="9529"/>
        <item x="280"/>
        <item x="5646"/>
        <item x="6862"/>
        <item x="11419"/>
        <item x="1895"/>
        <item x="750"/>
        <item x="7807"/>
        <item x="13128"/>
        <item x="10490"/>
        <item x="13172"/>
        <item x="1111"/>
        <item x="281"/>
        <item x="6413"/>
        <item x="13011"/>
        <item x="4867"/>
        <item x="12907"/>
        <item x="14780"/>
        <item x="4811"/>
        <item x="4812"/>
        <item x="3051"/>
        <item x="8544"/>
        <item x="8175"/>
        <item x="4452"/>
        <item x="2493"/>
        <item x="13363"/>
        <item x="1837"/>
        <item x="12456"/>
        <item x="6213"/>
        <item x="13720"/>
        <item x="10204"/>
        <item x="13792"/>
        <item x="2998"/>
        <item x="8875"/>
        <item x="8229"/>
        <item x="10794"/>
        <item x="4321"/>
        <item x="15530"/>
        <item x="7212"/>
        <item x="7600"/>
        <item x="10160"/>
        <item x="4813"/>
        <item x="11569"/>
        <item x="4247"/>
        <item x="8031"/>
        <item x="5707"/>
        <item x="11570"/>
        <item x="8082"/>
        <item x="8383"/>
        <item x="4814"/>
        <item x="15023"/>
        <item x="282"/>
        <item x="1949"/>
        <item x="3052"/>
        <item x="1649"/>
        <item x="12774"/>
        <item x="14361"/>
        <item x="12908"/>
        <item x="14918"/>
        <item x="2550"/>
        <item x="4146"/>
        <item x="15858"/>
        <item x="4665"/>
        <item x="6976"/>
        <item x="10795"/>
        <item x="12110"/>
        <item x="14412"/>
        <item x="4089"/>
        <item x="13012"/>
        <item x="13097"/>
        <item x="1230"/>
        <item x="16143"/>
        <item x="12362"/>
        <item x="12363"/>
        <item x="1838"/>
        <item x="885"/>
        <item x="7015"/>
        <item x="16038"/>
        <item x="14328"/>
        <item x="7158"/>
        <item x="6041"/>
        <item x="4555"/>
        <item x="3391"/>
        <item x="514"/>
        <item x="1176"/>
        <item x="6931"/>
        <item x="4705"/>
        <item x="2494"/>
        <item x="886"/>
        <item x="13173"/>
        <item x="3897"/>
        <item x="9212"/>
        <item x="1045"/>
        <item x="14488"/>
        <item x="4007"/>
        <item x="5926"/>
        <item x="9633"/>
        <item x="15956"/>
        <item x="5123"/>
        <item x="7696"/>
        <item x="12499"/>
        <item x="7647"/>
        <item x="3702"/>
        <item x="5124"/>
        <item x="7601"/>
        <item x="8384"/>
        <item x="8385"/>
        <item x="3334"/>
        <item x="16341"/>
        <item x="2551"/>
        <item x="14026"/>
        <item x="9896"/>
        <item x="4322"/>
        <item x="5331"/>
        <item x="5967"/>
        <item x="5868"/>
        <item x="9798"/>
        <item x="11247"/>
        <item x="174"/>
        <item x="16342"/>
        <item x="15469"/>
        <item x="9741"/>
        <item x="9354"/>
        <item x="8950"/>
        <item x="16144"/>
        <item x="15812"/>
        <item x="14627"/>
        <item x="10835"/>
        <item x="11867"/>
        <item x="1589"/>
        <item x="12500"/>
        <item x="3703"/>
        <item x="14413"/>
        <item x="6863"/>
        <item x="4090"/>
        <item x="3274"/>
        <item x="4757"/>
        <item x="9479"/>
        <item x="2999"/>
        <item x="4008"/>
        <item x="4323"/>
        <item x="11903"/>
        <item x="2234"/>
        <item x="751"/>
        <item x="14665"/>
        <item x="5152"/>
        <item x="14666"/>
        <item x="5771"/>
        <item x="2062"/>
        <item x="887"/>
        <item x="7697"/>
        <item x="9393"/>
        <item x="6932"/>
        <item x="15813"/>
        <item x="4248"/>
        <item x="14329"/>
        <item x="6318"/>
        <item x="16150"/>
        <item x="9990"/>
        <item x="1112"/>
        <item x="124"/>
        <item x="5493"/>
        <item x="4922"/>
        <item x="13721"/>
        <item x="6414"/>
        <item x="2012"/>
        <item x="3852"/>
        <item x="11807"/>
        <item x="2235"/>
        <item x="5198"/>
        <item x="5968"/>
        <item x="14585"/>
        <item x="13681"/>
        <item x="2656"/>
        <item x="2165"/>
        <item x="1839"/>
        <item x="7399"/>
        <item x="13947"/>
        <item x="14986"/>
        <item x="10669"/>
        <item x="6132"/>
        <item x="7256"/>
        <item x="9038"/>
        <item x="2166"/>
        <item x="6"/>
        <item x="3392"/>
        <item x="1896"/>
        <item x="15308"/>
        <item x="7698"/>
        <item x="6415"/>
        <item x="12604"/>
        <item x="1950"/>
        <item x="3945"/>
        <item x="5647"/>
        <item x="16211"/>
        <item x="11045"/>
        <item x="4406"/>
        <item x="1415"/>
        <item x="12639"/>
        <item x="2760"/>
        <item x="1897"/>
        <item x="1362"/>
        <item x="12775"/>
        <item x="2013"/>
        <item x="15377"/>
        <item x="13208"/>
        <item x="2290"/>
        <item x="16343"/>
        <item x="2495"/>
        <item x="1304"/>
        <item x="14217"/>
        <item x="8595"/>
        <item x="3275"/>
        <item x="7942"/>
        <item x="11323"/>
        <item x="1705"/>
        <item x="515"/>
        <item x="11719"/>
        <item x="4196"/>
        <item x="5540"/>
        <item x="3109"/>
        <item x="15345"/>
        <item x="7648"/>
        <item x="12457"/>
        <item x="175"/>
        <item x="691"/>
        <item x="15682"/>
        <item x="3335"/>
        <item x="8083"/>
        <item x="14177"/>
        <item x="12605"/>
        <item x="4091"/>
        <item x="4923"/>
        <item x="14242"/>
        <item x="942"/>
        <item x="10796"/>
        <item x="1363"/>
        <item x="13129"/>
        <item x="14454"/>
        <item x="9530"/>
        <item x="11420"/>
        <item x="14027"/>
        <item x="9897"/>
        <item x="16151"/>
        <item x="3499"/>
        <item x="5436"/>
        <item x="3807"/>
        <item x="13572"/>
        <item x="3393"/>
        <item x="7649"/>
        <item x="176"/>
        <item x="6273"/>
        <item x="4197"/>
        <item x="1840"/>
        <item x="8522"/>
        <item x="465"/>
        <item x="5125"/>
        <item x="11135"/>
        <item x="8545"/>
        <item x="15059"/>
        <item x="7943"/>
        <item x="228"/>
        <item x="11489"/>
        <item x="1470"/>
        <item x="4610"/>
        <item x="3222"/>
        <item x="14628"/>
        <item x="1590"/>
        <item x="11808"/>
        <item x="10161"/>
        <item x="7944"/>
        <item x="11490"/>
        <item x="13407"/>
        <item x="4556"/>
        <item x="6977"/>
        <item x="11809"/>
        <item x="14143"/>
        <item x="7353"/>
        <item x="11090"/>
        <item x="13098"/>
        <item x="1305"/>
        <item x="6704"/>
        <item x="2890"/>
        <item x="3898"/>
        <item x="11904"/>
        <item x="3447"/>
        <item x="10396"/>
        <item x="7"/>
        <item x="10397"/>
        <item x="14744"/>
        <item x="1951"/>
        <item x="2596"/>
        <item x="14781"/>
        <item x="15502"/>
        <item x="9799"/>
        <item x="10721"/>
        <item x="346"/>
        <item x="6416"/>
        <item x="6042"/>
        <item x="638"/>
        <item x="9165"/>
        <item x="6655"/>
        <item x="12501"/>
        <item x="7400"/>
        <item x="177"/>
        <item x="6502"/>
        <item x="8124"/>
        <item x="11453"/>
        <item x="12570"/>
        <item x="8230"/>
        <item x="13099"/>
        <item x="10836"/>
        <item x="15957"/>
        <item x="10873"/>
        <item x="2711"/>
        <item x="12077"/>
        <item x="13912"/>
        <item x="16212"/>
        <item x="4009"/>
        <item x="11091"/>
        <item x="14565"/>
        <item x="6086"/>
        <item x="4666"/>
        <item x="12678"/>
        <item x="15184"/>
        <item x="4324"/>
        <item x="1046"/>
        <item x="1416"/>
        <item x="2891"/>
        <item x="9394"/>
        <item x="10761"/>
        <item x="12536"/>
        <item x="9945"/>
        <item x="7945"/>
        <item x="770"/>
        <item x="6933"/>
        <item x="7159"/>
        <item x="3649"/>
        <item x="6369"/>
        <item x="13682"/>
        <item x="11644"/>
        <item x="9480"/>
        <item x="11529"/>
        <item x="1898"/>
        <item x="11571"/>
        <item x="2835"/>
        <item x="516"/>
        <item x="14526"/>
        <item x="8596"/>
        <item x="7760"/>
        <item x="8683"/>
        <item x="692"/>
        <item x="1841"/>
        <item x="6656"/>
        <item x="5257"/>
        <item x="5387"/>
        <item x="15185"/>
        <item x="7987"/>
        <item x="3500"/>
        <item x="3053"/>
        <item x="8597"/>
        <item x="8"/>
        <item x="5437"/>
        <item x="9259"/>
        <item x="15715"/>
        <item x="693"/>
        <item x="8635"/>
        <item x="3448"/>
        <item x="694"/>
        <item x="11491"/>
        <item x="11945"/>
        <item x="401"/>
        <item x="14667"/>
        <item x="16179"/>
        <item x="2118"/>
        <item x="15531"/>
        <item x="8312"/>
        <item x="7602"/>
        <item x="5199"/>
        <item x="2836"/>
        <item x="11905"/>
        <item x="4249"/>
        <item x="3110"/>
        <item x="8132"/>
        <item x="14489"/>
        <item x="10121"/>
        <item x="695"/>
        <item x="12404"/>
        <item x="1650"/>
        <item x="696"/>
        <item x="16344"/>
        <item x="1417"/>
        <item x="15814"/>
        <item x="3449"/>
        <item x="11720"/>
        <item x="697"/>
        <item x="12679"/>
        <item x="15024"/>
        <item x="14527"/>
        <item x="9634"/>
        <item x="12869"/>
        <item x="5388"/>
        <item x="12537"/>
        <item x="991"/>
        <item x="10162"/>
        <item x="8032"/>
        <item x="8734"/>
        <item x="10069"/>
        <item x="7808"/>
        <item x="3394"/>
        <item x="6752"/>
        <item x="7499"/>
        <item x="1706"/>
        <item x="10909"/>
        <item x="1781"/>
        <item x="14104"/>
        <item x="2761"/>
        <item x="10345"/>
        <item x="1364"/>
        <item x="3336"/>
        <item x="5708"/>
        <item x="8231"/>
        <item x="14782"/>
        <item x="1532"/>
        <item x="6417"/>
        <item x="11988"/>
        <item x="7699"/>
        <item x="14528"/>
        <item x="4962"/>
        <item x="4815"/>
        <item x="14330"/>
        <item x="4758"/>
        <item x="15503"/>
        <item x="178"/>
        <item x="3554"/>
        <item x="15145"/>
        <item x="16345"/>
        <item x="4497"/>
        <item x="5541"/>
        <item x="7700"/>
        <item x="8735"/>
        <item x="5927"/>
        <item x="9086"/>
        <item x="7500"/>
        <item x="9039"/>
        <item x="2236"/>
        <item x="8684"/>
        <item x="14305"/>
        <item x="5542"/>
        <item x="12719"/>
        <item x="9355"/>
        <item x="1231"/>
        <item x="10205"/>
        <item x="1842"/>
        <item x="9991"/>
        <item x="11682"/>
        <item x="8598"/>
        <item x="15346"/>
        <item x="7855"/>
        <item x="3171"/>
        <item x="8828"/>
        <item x="3853"/>
        <item x="15411"/>
        <item x="7988"/>
        <item x="9588"/>
        <item x="14455"/>
        <item x="1843"/>
        <item x="3054"/>
        <item x="12680"/>
        <item x="9304"/>
        <item x="9800"/>
        <item x="628"/>
        <item x="9443"/>
        <item x="5969"/>
        <item x="12870"/>
        <item x="12025"/>
        <item x="9742"/>
        <item x="5494"/>
        <item x="7354"/>
        <item x="11285"/>
        <item x="9444"/>
        <item x="13722"/>
        <item x="7257"/>
        <item x="3704"/>
        <item x="12940"/>
        <item x="5200"/>
        <item x="13286"/>
        <item x="2291"/>
        <item x="1365"/>
        <item x="1251"/>
        <item x="3650"/>
        <item x="5201"/>
        <item x="5869"/>
        <item x="283"/>
        <item x="10122"/>
        <item x="2063"/>
        <item x="15532"/>
        <item x="15929"/>
        <item x="15146"/>
        <item x="3808"/>
        <item x="7258"/>
        <item x="4816"/>
        <item x="15378"/>
        <item x="5438"/>
        <item x="14668"/>
        <item x="8636"/>
        <item x="1651"/>
        <item x="10910"/>
        <item x="3501"/>
        <item x="7603"/>
        <item x="1952"/>
        <item x="6753"/>
        <item x="15147"/>
        <item x="8637"/>
        <item x="3809"/>
        <item x="6319"/>
        <item x="14629"/>
        <item x="15060"/>
        <item x="13287"/>
        <item x="15533"/>
        <item x="12364"/>
        <item x="2119"/>
        <item x="10346"/>
        <item x="8133"/>
        <item x="7761"/>
        <item x="6370"/>
        <item x="3502"/>
        <item x="698"/>
        <item x="4092"/>
        <item x="2597"/>
        <item x="4250"/>
        <item x="15222"/>
        <item x="14859"/>
        <item x="12827"/>
        <item x="13464"/>
        <item x="13948"/>
        <item x="284"/>
        <item x="10530"/>
        <item x="6214"/>
        <item x="4251"/>
        <item x="13608"/>
        <item x="5870"/>
        <item x="9678"/>
        <item x="15930"/>
        <item x="12502"/>
        <item x="5015"/>
        <item x="9481"/>
        <item x="4325"/>
        <item x="12026"/>
        <item x="6215"/>
        <item x="15061"/>
        <item x="15186"/>
        <item x="2837"/>
        <item x="5389"/>
        <item x="285"/>
        <item x="3705"/>
        <item x="10347"/>
        <item x="5594"/>
        <item x="3600"/>
        <item x="14529"/>
        <item x="3450"/>
        <item x="5928"/>
        <item x="14705"/>
        <item x="7259"/>
        <item x="15412"/>
        <item x="8783"/>
        <item x="11286"/>
        <item x="7898"/>
        <item x="4093"/>
        <item x="11164"/>
        <item x="3746"/>
        <item x="1418"/>
        <item x="8876"/>
        <item x="8386"/>
        <item x="2712"/>
        <item x="16300"/>
        <item x="15062"/>
        <item x="11572"/>
        <item x="6216"/>
        <item x="10874"/>
        <item x="14144"/>
        <item x="1177"/>
        <item x="825"/>
        <item x="1533"/>
        <item x="14067"/>
        <item x="7213"/>
        <item x="569"/>
        <item x="466"/>
        <item x="6607"/>
        <item x="771"/>
        <item x="14706"/>
        <item x="16071"/>
        <item x="3555"/>
        <item x="752"/>
        <item x="6608"/>
        <item x="8546"/>
        <item x="5495"/>
        <item x="12941"/>
        <item x="1232"/>
        <item x="11092"/>
        <item x="125"/>
        <item x="1844"/>
        <item x="7304"/>
        <item x="5439"/>
        <item x="11597"/>
        <item x="12458"/>
        <item x="3055"/>
        <item x="7062"/>
        <item x="4557"/>
        <item x="11530"/>
        <item x="12538"/>
        <item x="10259"/>
        <item x="2762"/>
        <item x="4706"/>
        <item x="12720"/>
        <item x="16240"/>
        <item x="7856"/>
        <item x="12317"/>
        <item x="8313"/>
        <item x="8125"/>
        <item x="15608"/>
        <item x="12571"/>
        <item x="6418"/>
        <item x="8084"/>
        <item x="4868"/>
        <item x="10875"/>
        <item x="15101"/>
        <item x="12191"/>
        <item x="11683"/>
        <item x="6864"/>
        <item x="12606"/>
        <item x="1707"/>
        <item x="8467"/>
        <item x="8468"/>
        <item x="2292"/>
        <item x="9992"/>
        <item x="6320"/>
        <item x="12078"/>
        <item x="9801"/>
        <item x="4453"/>
        <item x="14783"/>
        <item x="3337"/>
        <item x="10438"/>
        <item x="8924"/>
        <item x="12405"/>
        <item x="12459"/>
        <item x="9802"/>
        <item x="14860"/>
        <item x="12365"/>
        <item x="3706"/>
        <item x="6705"/>
        <item x="6657"/>
        <item x="12153"/>
        <item x="16272"/>
        <item x="8996"/>
        <item x="8126"/>
        <item x="13759"/>
        <item x="753"/>
        <item x="3601"/>
        <item x="7214"/>
        <item x="2064"/>
        <item x="9040"/>
        <item x="2838"/>
        <item x="15444"/>
        <item x="13723"/>
        <item x="8638"/>
        <item x="3602"/>
        <item x="9635"/>
        <item x="9"/>
        <item x="3747"/>
        <item x="13573"/>
        <item x="14861"/>
        <item x="16301"/>
        <item x="5153"/>
        <item x="12366"/>
        <item x="7701"/>
        <item x="10618"/>
        <item x="7762"/>
        <item x="11989"/>
        <item x="15683"/>
        <item x="347"/>
        <item x="6371"/>
        <item x="3000"/>
        <item x="5154"/>
        <item x="16000"/>
        <item x="8784"/>
        <item x="2167"/>
        <item x="4869"/>
        <item x="12192"/>
        <item x="12942"/>
        <item x="10348"/>
        <item x="1047"/>
        <item x="10911"/>
        <item x="888"/>
        <item x="8523"/>
        <item x="3395"/>
        <item x="4870"/>
        <item x="992"/>
        <item x="10296"/>
        <item x="11990"/>
        <item x="5709"/>
        <item x="11207"/>
        <item x="15223"/>
        <item x="8134"/>
        <item x="2552"/>
        <item x="9679"/>
        <item x="9213"/>
        <item x="7547"/>
        <item x="15931"/>
        <item x="12460"/>
        <item x="11946"/>
        <item x="15025"/>
        <item x="10837"/>
        <item x="14362"/>
        <item x="6934"/>
        <item x="4667"/>
        <item x="1113"/>
        <item x="15379"/>
        <item x="10531"/>
        <item x="4407"/>
        <item x="8232"/>
        <item x="14145"/>
        <item x="6799"/>
        <item x="14987"/>
        <item x="179"/>
        <item x="11454"/>
        <item x="15470"/>
        <item x="3396"/>
        <item x="5871"/>
        <item x="8877"/>
        <item x="6706"/>
        <item x="8878"/>
        <item x="11324"/>
        <item x="13913"/>
        <item x="10912"/>
        <item x="13364"/>
        <item x="9445"/>
        <item x="6865"/>
        <item x="14146"/>
        <item x="2065"/>
        <item x="4198"/>
        <item x="10619"/>
        <item x="11421"/>
        <item x="11760"/>
        <item x="13365"/>
        <item x="11422"/>
        <item x="11287"/>
        <item x="3451"/>
        <item x="9946"/>
        <item x="12943"/>
        <item x="8085"/>
        <item x="12367"/>
        <item x="3223"/>
        <item x="10398"/>
        <item x="9087"/>
        <item x="4871"/>
        <item x="3397"/>
        <item x="7809"/>
        <item x="7702"/>
        <item x="5440"/>
        <item x="15746"/>
        <item x="14956"/>
        <item x="2553"/>
        <item x="15609"/>
        <item x="14745"/>
        <item x="754"/>
        <item x="9680"/>
        <item x="12461"/>
        <item x="5332"/>
        <item x="3603"/>
        <item x="10577"/>
        <item x="15471"/>
        <item x="15684"/>
        <item x="943"/>
        <item x="11369"/>
        <item x="14363"/>
        <item x="11093"/>
        <item x="10349"/>
        <item x="10913"/>
        <item x="8736"/>
        <item x="12271"/>
        <item x="5772"/>
        <item x="12111"/>
        <item x="15102"/>
        <item x="12776"/>
        <item x="6321"/>
        <item x="4963"/>
        <item x="11721"/>
        <item x="11598"/>
        <item x="15815"/>
        <item x="3707"/>
        <item x="10070"/>
        <item x="8033"/>
        <item x="15504"/>
        <item x="11455"/>
        <item x="4759"/>
        <item x="3810"/>
        <item x="5258"/>
        <item x="1252"/>
        <item x="6087"/>
        <item x="7260"/>
        <item x="13793"/>
        <item x="16108"/>
        <item x="5441"/>
        <item x="9446"/>
        <item x="12287"/>
        <item x="13914"/>
        <item x="9853"/>
        <item x="10914"/>
        <item x="3276"/>
        <item x="12368"/>
        <item x="7215"/>
        <item x="1178"/>
        <item x="12288"/>
        <item x="467"/>
        <item x="14784"/>
        <item x="3946"/>
        <item x="11722"/>
        <item x="3748"/>
        <item x="5202"/>
        <item x="9214"/>
        <item x="13052"/>
        <item x="7548"/>
        <item x="5016"/>
        <item x="11165"/>
        <item x="14566"/>
        <item x="14364"/>
        <item x="11325"/>
        <item x="9589"/>
        <item x="11573"/>
        <item x="14919"/>
        <item x="8639"/>
        <item x="9356"/>
        <item x="9743"/>
        <item x="15685"/>
        <item x="14306"/>
        <item x="12272"/>
        <item x="10163"/>
        <item x="3172"/>
        <item x="15686"/>
        <item x="8547"/>
        <item x="14490"/>
        <item x="8127"/>
        <item x="2254"/>
        <item x="6707"/>
        <item x="14785"/>
        <item x="11723"/>
        <item x="11208"/>
        <item x="1306"/>
        <item x="5259"/>
        <item x="826"/>
        <item x="7604"/>
        <item x="9744"/>
        <item x="6935"/>
        <item x="3111"/>
        <item x="7261"/>
        <item x="12112"/>
        <item x="15148"/>
        <item x="13209"/>
        <item x="12640"/>
        <item x="4454"/>
        <item x="699"/>
        <item x="6456"/>
        <item x="5821"/>
        <item x="13248"/>
        <item x="7454"/>
        <item x="5496"/>
        <item x="6372"/>
        <item x="13949"/>
        <item x="5203"/>
        <item x="16180"/>
        <item x="10399"/>
        <item x="6322"/>
        <item x="14273"/>
        <item x="7063"/>
        <item x="12681"/>
        <item x="6174"/>
        <item x="14707"/>
        <item x="6551"/>
        <item x="7650"/>
        <item x="3112"/>
        <item x="13574"/>
        <item x="12406"/>
        <item x="3224"/>
        <item x="12113"/>
        <item x="3277"/>
        <item x="14456"/>
        <item x="6217"/>
        <item x="889"/>
        <item x="1953"/>
        <item x="12289"/>
        <item x="10670"/>
        <item x="7989"/>
        <item x="12539"/>
        <item x="1048"/>
        <item x="12909"/>
        <item x="5017"/>
        <item x="8524"/>
        <item x="4611"/>
        <item x="9395"/>
        <item x="1471"/>
        <item x="11991"/>
        <item x="14822"/>
        <item x="11574"/>
        <item x="7355"/>
        <item x="15958"/>
        <item x="8640"/>
        <item x="5442"/>
        <item x="10578"/>
        <item x="126"/>
        <item x="15716"/>
        <item x="10722"/>
        <item x="10350"/>
        <item x="890"/>
        <item x="12114"/>
        <item x="13950"/>
        <item x="8176"/>
        <item x="2440"/>
        <item x="11209"/>
        <item x="12193"/>
        <item x="286"/>
        <item x="9681"/>
        <item x="13986"/>
        <item x="3749"/>
        <item x="3225"/>
        <item x="11210"/>
        <item x="13130"/>
        <item x="8997"/>
        <item x="11810"/>
        <item x="7651"/>
        <item x="10"/>
        <item x="16072"/>
        <item x="1708"/>
        <item x="14862"/>
        <item x="8469"/>
        <item x="5872"/>
        <item x="14746"/>
        <item x="12503"/>
        <item x="8685"/>
        <item x="9215"/>
        <item x="10993"/>
        <item x="16109"/>
        <item x="7116"/>
        <item x="13013"/>
        <item x="4817"/>
        <item x="11288"/>
        <item x="10671"/>
        <item x="4707"/>
        <item x="180"/>
        <item x="1534"/>
        <item x="2237"/>
        <item x="10620"/>
        <item x="16273"/>
        <item x="10838"/>
        <item x="11868"/>
        <item x="14586"/>
        <item x="11645"/>
        <item x="9041"/>
        <item x="6609"/>
        <item x="6503"/>
        <item x="7160"/>
        <item x="11423"/>
        <item x="7262"/>
        <item x="12079"/>
        <item x="7064"/>
        <item x="9447"/>
        <item x="6978"/>
        <item x="15610"/>
        <item x="4612"/>
        <item x="10071"/>
        <item x="10621"/>
        <item x="2892"/>
        <item x="1233"/>
        <item x="2713"/>
        <item x="11370"/>
        <item x="11992"/>
        <item x="13951"/>
        <item x="4408"/>
        <item x="12871"/>
        <item x="944"/>
        <item x="8641"/>
        <item x="7117"/>
        <item x="9216"/>
        <item x="468"/>
        <item x="8233"/>
        <item x="993"/>
        <item x="2293"/>
        <item x="4010"/>
        <item x="11094"/>
        <item x="15571"/>
        <item x="6457"/>
        <item x="1234"/>
        <item x="12407"/>
        <item x="15932"/>
        <item x="2294"/>
        <item x="4818"/>
        <item x="8086"/>
        <item x="8234"/>
        <item x="6708"/>
        <item x="8599"/>
        <item x="14587"/>
        <item x="15611"/>
        <item x="5710"/>
        <item x="1472"/>
        <item x="12607"/>
        <item x="6458"/>
        <item x="14457"/>
        <item x="3556"/>
        <item x="9448"/>
        <item x="469"/>
        <item x="12721"/>
        <item x="4872"/>
        <item x="5018"/>
        <item x="15786"/>
        <item x="10672"/>
        <item x="9854"/>
        <item x="11289"/>
        <item x="14588"/>
        <item x="9305"/>
        <item x="9590"/>
        <item x="2714"/>
        <item x="2554"/>
        <item x="13436"/>
        <item x="13014"/>
        <item x="8600"/>
        <item x="12910"/>
        <item x="12462"/>
        <item x="6088"/>
        <item x="4498"/>
        <item x="11906"/>
        <item x="5711"/>
        <item x="15103"/>
        <item x="5073"/>
        <item x="8601"/>
        <item x="14147"/>
        <item x="3001"/>
        <item x="10953"/>
        <item x="13249"/>
        <item x="9088"/>
        <item x="15959"/>
        <item x="3604"/>
        <item x="3338"/>
        <item x="14307"/>
        <item x="2839"/>
        <item x="13683"/>
        <item x="1114"/>
        <item x="2120"/>
        <item x="16073"/>
        <item x="8925"/>
        <item x="1049"/>
        <item x="8424"/>
        <item x="8602"/>
        <item x="15026"/>
        <item x="14068"/>
        <item x="402"/>
        <item x="6800"/>
        <item x="1050"/>
        <item x="3651"/>
        <item x="5970"/>
        <item x="15309"/>
        <item x="1253"/>
        <item x="11290"/>
        <item x="10491"/>
        <item x="2496"/>
        <item x="2238"/>
        <item x="772"/>
        <item x="14331"/>
        <item x="9042"/>
        <item x="4011"/>
        <item x="639"/>
        <item x="1954"/>
        <item x="1051"/>
        <item x="8177"/>
        <item x="12463"/>
        <item x="2598"/>
        <item x="16302"/>
        <item x="7549"/>
        <item x="10839"/>
        <item x="6658"/>
        <item x="13250"/>
        <item x="8548"/>
        <item x="10351"/>
        <item x="10297"/>
        <item x="4499"/>
        <item x="2168"/>
        <item x="13494"/>
        <item x="403"/>
        <item x="9898"/>
        <item x="3652"/>
        <item x="13684"/>
        <item x="8178"/>
        <item x="9396"/>
        <item x="14105"/>
        <item x="7401"/>
        <item x="14069"/>
        <item x="9260"/>
        <item x="6801"/>
        <item x="1366"/>
        <item x="7455"/>
        <item x="14308"/>
        <item x="4500"/>
        <item x="15816"/>
        <item x="8087"/>
        <item x="8314"/>
        <item x="6936"/>
        <item x="2840"/>
        <item x="11684"/>
        <item x="7763"/>
        <item x="9261"/>
        <item x="13830"/>
        <item x="7216"/>
        <item x="15859"/>
        <item x="6754"/>
        <item x="5712"/>
        <item x="8926"/>
        <item x="629"/>
        <item x="1709"/>
        <item x="10673"/>
        <item x="8034"/>
        <item x="6218"/>
        <item x="11424"/>
        <item x="10622"/>
        <item x="2255"/>
        <item x="1419"/>
        <item x="4094"/>
        <item x="630"/>
        <item x="12608"/>
        <item x="2014"/>
        <item x="10123"/>
        <item x="6709"/>
        <item x="12722"/>
        <item x="14332"/>
        <item x="10400"/>
        <item x="5074"/>
        <item x="12828"/>
        <item x="3056"/>
        <item x="14243"/>
        <item x="6020"/>
        <item x="14988"/>
        <item x="7065"/>
        <item x="8179"/>
        <item x="2441"/>
        <item x="8035"/>
        <item x="5971"/>
        <item x="14309"/>
        <item x="8829"/>
        <item x="9089"/>
        <item x="14530"/>
        <item x="2715"/>
        <item x="13495"/>
        <item x="56"/>
        <item x="8603"/>
        <item x="12369"/>
        <item x="5155"/>
        <item x="15224"/>
        <item x="5075"/>
        <item x="8315"/>
        <item x="12115"/>
        <item x="7501"/>
        <item x="15552"/>
        <item x="5972"/>
        <item x="15027"/>
        <item x="16346"/>
        <item x="13870"/>
        <item x="10401"/>
        <item x="7946"/>
        <item x="2295"/>
        <item x="14365"/>
        <item x="14786"/>
        <item x="127"/>
        <item x="5076"/>
        <item x="8642"/>
        <item x="11492"/>
        <item x="3113"/>
        <item x="9357"/>
        <item x="9591"/>
        <item x="7456"/>
        <item x="15254"/>
        <item x="7356"/>
        <item x="15747"/>
        <item x="6710"/>
        <item x="3947"/>
        <item x="3605"/>
        <item x="11136"/>
        <item x="14106"/>
        <item x="10994"/>
        <item x="3854"/>
        <item x="11869"/>
        <item x="6089"/>
        <item x="11575"/>
        <item x="11646"/>
        <item x="12154"/>
        <item x="3948"/>
        <item x="7263"/>
        <item x="6755"/>
        <item x="13724"/>
        <item x="4558"/>
        <item x="9745"/>
        <item x="6090"/>
        <item x="11"/>
        <item x="2169"/>
        <item x="11493"/>
        <item x="15748"/>
        <item x="2170"/>
        <item x="9636"/>
        <item x="11137"/>
        <item x="3899"/>
        <item x="6274"/>
        <item x="15149"/>
        <item x="6711"/>
        <item x="15717"/>
        <item x="14823"/>
        <item x="1535"/>
        <item x="8927"/>
        <item x="12116"/>
        <item x="7947"/>
        <item x="12723"/>
        <item x="13656"/>
        <item x="10206"/>
        <item x="13251"/>
        <item x="640"/>
        <item x="12540"/>
        <item x="6504"/>
        <item x="15534"/>
        <item x="15899"/>
        <item x="994"/>
        <item x="2015"/>
        <item x="3226"/>
        <item x="4708"/>
        <item x="891"/>
        <item x="4012"/>
        <item x="4147"/>
        <item x="5713"/>
        <item x="8643"/>
        <item x="10579"/>
        <item x="7217"/>
        <item x="3278"/>
        <item x="57"/>
        <item x="4964"/>
        <item x="3855"/>
        <item x="3114"/>
        <item x="11907"/>
        <item x="2256"/>
        <item x="8951"/>
        <item x="6021"/>
        <item x="11761"/>
        <item x="1710"/>
        <item x="8235"/>
        <item x="10915"/>
        <item x="5126"/>
        <item x="3173"/>
        <item x="8644"/>
        <item x="14218"/>
        <item x="11138"/>
        <item x="10876"/>
        <item x="13329"/>
        <item x="8316"/>
        <item x="13831"/>
        <item x="7990"/>
        <item x="5773"/>
        <item x="14070"/>
        <item x="1591"/>
        <item x="15572"/>
        <item x="13794"/>
        <item x="470"/>
        <item x="8549"/>
        <item x="11685"/>
        <item x="1536"/>
        <item x="2716"/>
        <item x="11494"/>
        <item x="5543"/>
        <item x="14310"/>
        <item x="2717"/>
        <item x="6505"/>
        <item x="13408"/>
        <item x="12194"/>
        <item x="10033"/>
        <item x="3856"/>
        <item x="11456"/>
        <item x="16039"/>
        <item x="6802"/>
        <item x="1537"/>
        <item x="6803"/>
        <item x="1592"/>
        <item x="9993"/>
        <item x="12504"/>
        <item x="15413"/>
        <item x="3653"/>
        <item x="4199"/>
        <item x="14531"/>
        <item x="7305"/>
        <item x="8387"/>
        <item x="15612"/>
        <item x="13952"/>
        <item x="5077"/>
        <item x="15063"/>
        <item x="995"/>
        <item x="2296"/>
        <item x="12829"/>
        <item x="12408"/>
        <item x="11993"/>
        <item x="12609"/>
        <item x="14366"/>
        <item x="14028"/>
        <item x="5973"/>
        <item x="1652"/>
        <item x="6979"/>
        <item x="3949"/>
        <item x="14747"/>
        <item x="12872"/>
        <item x="8550"/>
        <item x="7810"/>
        <item x="6712"/>
        <item x="1254"/>
        <item x="14178"/>
        <item x="5497"/>
        <item x="5127"/>
        <item x="4013"/>
        <item x="13496"/>
        <item x="4709"/>
        <item x="13657"/>
        <item x="11908"/>
        <item x="10034"/>
        <item x="3750"/>
        <item x="471"/>
        <item x="3950"/>
        <item x="10352"/>
        <item x="8470"/>
        <item x="12117"/>
        <item x="12830"/>
        <item x="8998"/>
        <item x="1711"/>
        <item x="13725"/>
        <item x="14071"/>
        <item x="10439"/>
        <item x="16181"/>
        <item x="12155"/>
        <item x="1899"/>
        <item x="9746"/>
        <item x="14708"/>
        <item x="517"/>
        <item x="5873"/>
        <item x="773"/>
        <item x="1367"/>
        <item x="2657"/>
        <item x="7899"/>
        <item x="10674"/>
        <item x="11211"/>
        <item x="14824"/>
        <item x="6610"/>
        <item x="11326"/>
        <item x="3654"/>
        <item x="12505"/>
        <item x="8525"/>
        <item x="13465"/>
        <item x="14219"/>
        <item x="15255"/>
        <item x="2392"/>
        <item x="10072"/>
        <item x="10440"/>
        <item x="16241"/>
        <item x="3503"/>
        <item x="3708"/>
        <item x="10675"/>
        <item x="14179"/>
        <item x="10035"/>
        <item x="2171"/>
        <item x="9166"/>
        <item x="2066"/>
        <item x="58"/>
        <item x="15505"/>
        <item x="59"/>
        <item x="404"/>
        <item x="4095"/>
        <item x="13437"/>
        <item x="6506"/>
        <item x="14107"/>
        <item x="8088"/>
        <item x="12195"/>
        <item x="7652"/>
        <item x="7900"/>
        <item x="4096"/>
        <item x="9043"/>
        <item x="6507"/>
        <item x="10298"/>
        <item x="12080"/>
        <item x="13015"/>
        <item x="16242"/>
        <item x="7357"/>
        <item x="6713"/>
        <item x="13609"/>
        <item x="5974"/>
        <item x="6323"/>
        <item x="14989"/>
        <item x="11647"/>
        <item x="6459"/>
        <item x="15960"/>
        <item x="11909"/>
        <item x="5714"/>
        <item x="12081"/>
        <item x="12318"/>
        <item x="2016"/>
        <item x="9855"/>
        <item x="14244"/>
        <item x="6373"/>
        <item x="518"/>
        <item x="8928"/>
        <item x="4710"/>
        <item x="8785"/>
        <item x="570"/>
        <item x="14367"/>
        <item x="1420"/>
        <item x="4148"/>
        <item x="6980"/>
        <item x="348"/>
        <item x="4924"/>
        <item x="13053"/>
        <item x="7016"/>
        <item x="3227"/>
        <item x="1052"/>
        <item x="15310"/>
        <item x="15749"/>
        <item x="4326"/>
        <item x="12831"/>
        <item x="1115"/>
        <item x="229"/>
        <item x="5390"/>
        <item x="5822"/>
        <item x="4149"/>
        <item x="7066"/>
        <item x="10073"/>
        <item x="13210"/>
        <item x="3452"/>
        <item x="15445"/>
        <item x="1053"/>
        <item x="8036"/>
        <item x="8929"/>
        <item x="7764"/>
        <item x="10623"/>
        <item x="1255"/>
        <item x="9637"/>
        <item x="1538"/>
        <item x="7948"/>
        <item x="7703"/>
        <item x="13409"/>
        <item x="13610"/>
        <item x="13531"/>
        <item x="12118"/>
        <item x="700"/>
        <item x="3900"/>
        <item x="13288"/>
        <item x="13611"/>
        <item x="12724"/>
        <item x="7811"/>
        <item x="7901"/>
        <item x="10353"/>
        <item x="15064"/>
        <item x="12119"/>
        <item x="16040"/>
        <item x="12506"/>
        <item x="10354"/>
        <item x="3951"/>
        <item x="5260"/>
        <item x="12610"/>
        <item x="11724"/>
        <item x="13795"/>
        <item x="5975"/>
        <item x="6324"/>
        <item x="10723"/>
        <item x="9306"/>
        <item x="16274"/>
        <item x="3398"/>
        <item x="13252"/>
        <item x="11725"/>
        <item x="15104"/>
        <item x="6937"/>
        <item x="5929"/>
        <item x="5128"/>
        <item x="9592"/>
        <item x="6756"/>
        <item x="9747"/>
        <item x="4501"/>
        <item x="631"/>
        <item x="4097"/>
        <item x="8526"/>
        <item x="12"/>
        <item x="8999"/>
        <item x="3228"/>
        <item x="4014"/>
        <item x="15817"/>
        <item x="60"/>
        <item x="6275"/>
        <item x="10402"/>
        <item x="15414"/>
        <item x="6659"/>
        <item x="755"/>
        <item x="10441"/>
        <item x="8236"/>
        <item x="15961"/>
        <item x="12120"/>
        <item x="14180"/>
        <item x="16074"/>
        <item x="9682"/>
        <item x="1235"/>
        <item x="8425"/>
        <item x="11371"/>
        <item x="10442"/>
        <item x="12572"/>
        <item x="1845"/>
        <item x="892"/>
        <item x="13289"/>
        <item x="5976"/>
        <item x="12573"/>
        <item x="3002"/>
        <item x="10532"/>
        <item x="10995"/>
        <item x="12196"/>
        <item x="15718"/>
        <item x="4015"/>
        <item x="287"/>
        <item x="6043"/>
        <item x="12873"/>
        <item x="8879"/>
        <item x="3279"/>
        <item x="13174"/>
        <item x="12832"/>
        <item x="7218"/>
        <item x="6981"/>
        <item x="13"/>
        <item x="12156"/>
        <item x="4016"/>
        <item x="3952"/>
        <item x="5498"/>
        <item x="6938"/>
        <item x="349"/>
        <item x="8317"/>
        <item x="11095"/>
        <item x="2393"/>
        <item x="8089"/>
        <item x="4200"/>
        <item x="11870"/>
        <item x="12574"/>
        <item x="10492"/>
        <item x="5261"/>
        <item x="2394"/>
        <item x="13612"/>
        <item x="15613"/>
        <item x="15187"/>
        <item x="5874"/>
        <item x="16110"/>
        <item x="8880"/>
        <item x="13054"/>
        <item x="8471"/>
        <item x="10916"/>
        <item x="6325"/>
        <item x="4327"/>
        <item x="6175"/>
        <item x="14274"/>
        <item x="3453"/>
        <item x="2345"/>
        <item x="12290"/>
        <item x="3557"/>
        <item x="12370"/>
        <item x="14181"/>
        <item x="2555"/>
        <item x="4819"/>
        <item x="5019"/>
        <item x="1593"/>
        <item x="3057"/>
        <item x="14275"/>
        <item x="7219"/>
        <item x="16243"/>
        <item x="11811"/>
        <item x="15028"/>
        <item x="7902"/>
        <item x="14990"/>
        <item x="13832"/>
        <item x="14630"/>
        <item x="13915"/>
        <item x="15687"/>
        <item x="3280"/>
        <item x="4328"/>
        <item x="15256"/>
        <item x="3003"/>
        <item x="12541"/>
        <item x="13466"/>
        <item x="12777"/>
        <item x="2172"/>
        <item x="15900"/>
        <item x="8551"/>
        <item x="3399"/>
        <item x="8128"/>
        <item x="4017"/>
        <item x="3281"/>
        <item x="1256"/>
        <item x="5823"/>
        <item x="15225"/>
        <item x="1473"/>
        <item x="8129"/>
        <item x="288"/>
        <item x="1307"/>
        <item x="8388"/>
        <item x="5078"/>
        <item x="9994"/>
        <item x="3004"/>
        <item x="8135"/>
        <item x="1054"/>
        <item x="945"/>
        <item x="10207"/>
        <item x="1782"/>
        <item x="10124"/>
        <item x="11910"/>
        <item x="16075"/>
        <item x="2841"/>
        <item x="16041"/>
        <item x="9167"/>
        <item x="3504"/>
        <item x="15105"/>
        <item x="9449"/>
        <item x="9125"/>
        <item x="15311"/>
        <item x="6374"/>
        <item x="8881"/>
        <item x="16111"/>
        <item x="6804"/>
        <item x="289"/>
        <item x="6460"/>
        <item x="756"/>
        <item x="12542"/>
        <item x="10877"/>
        <item x="12641"/>
        <item x="3751"/>
        <item x="2763"/>
        <item x="14414"/>
        <item x="3058"/>
        <item x="7812"/>
        <item x="2442"/>
        <item x="1179"/>
        <item x="6419"/>
        <item x="7017"/>
        <item x="12778"/>
        <item x="12464"/>
        <item x="11531"/>
        <item x="9262"/>
        <item x="7018"/>
        <item x="1421"/>
        <item x="1308"/>
        <item x="12725"/>
        <item x="14863"/>
        <item x="5875"/>
        <item x="4150"/>
        <item x="16076"/>
        <item x="128"/>
        <item x="13987"/>
        <item x="8930"/>
        <item x="16244"/>
        <item x="2121"/>
        <item x="11457"/>
        <item x="13575"/>
        <item x="181"/>
        <item x="10996"/>
        <item x="15065"/>
        <item x="1955"/>
        <item x="11871"/>
        <item x="4711"/>
        <item x="10443"/>
        <item x="4252"/>
        <item x="10624"/>
        <item x="5824"/>
        <item x="7903"/>
        <item x="7306"/>
        <item x="8090"/>
        <item x="14631"/>
        <item x="14589"/>
        <item x="1712"/>
        <item x="2122"/>
        <item x="1539"/>
        <item x="3339"/>
        <item x="13438"/>
        <item x="701"/>
        <item x="11532"/>
        <item x="1956"/>
        <item x="6757"/>
        <item x="10299"/>
        <item x="2017"/>
        <item x="13685"/>
        <item x="14029"/>
        <item x="7019"/>
        <item x="12779"/>
        <item x="10997"/>
        <item x="2556"/>
        <item x="6982"/>
        <item x="8527"/>
        <item x="15933"/>
        <item x="10164"/>
        <item x="1540"/>
        <item x="2395"/>
        <item x="2018"/>
        <item x="5977"/>
        <item x="5544"/>
        <item x="8737"/>
        <item x="5715"/>
        <item x="1900"/>
        <item x="9638"/>
        <item x="16213"/>
        <item x="5156"/>
        <item x="7904"/>
        <item x="2067"/>
        <item x="2764"/>
        <item x="827"/>
        <item x="5079"/>
        <item x="9090"/>
        <item x="11726"/>
        <item x="14991"/>
        <item x="4409"/>
        <item x="3505"/>
        <item x="9091"/>
        <item x="15787"/>
        <item x="3174"/>
        <item x="2239"/>
        <item x="6611"/>
        <item x="5978"/>
        <item x="7264"/>
        <item x="3953"/>
        <item x="7307"/>
        <item x="11994"/>
        <item x="9748"/>
        <item x="5825"/>
        <item x="15188"/>
        <item x="6805"/>
        <item x="6276"/>
        <item x="8389"/>
        <item x="16303"/>
        <item x="61"/>
        <item x="6091"/>
        <item x="405"/>
        <item x="828"/>
        <item x="12575"/>
        <item x="6939"/>
        <item x="15066"/>
        <item x="893"/>
        <item x="2396"/>
        <item x="14148"/>
        <item x="12273"/>
        <item x="12780"/>
        <item x="11096"/>
        <item x="2658"/>
        <item x="7161"/>
        <item x="5204"/>
        <item x="14825"/>
        <item x="12409"/>
        <item x="3606"/>
        <item x="7067"/>
        <item x="1055"/>
        <item x="15106"/>
        <item x="16152"/>
        <item x="10797"/>
        <item x="3175"/>
        <item x="10165"/>
        <item x="6552"/>
        <item x="12611"/>
        <item x="8237"/>
        <item x="4760"/>
        <item x="13100"/>
        <item x="11911"/>
        <item x="2443"/>
        <item x="3558"/>
        <item x="8830"/>
        <item x="4018"/>
        <item x="13613"/>
        <item x="12911"/>
        <item x="15643"/>
        <item x="2240"/>
        <item x="2842"/>
        <item x="14"/>
        <item x="15107"/>
        <item x="4329"/>
        <item x="4761"/>
        <item x="2173"/>
        <item x="9995"/>
        <item x="8604"/>
        <item x="14957"/>
        <item x="2893"/>
        <item x="702"/>
        <item x="11291"/>
        <item x="3811"/>
        <item x="10444"/>
        <item x="13871"/>
        <item x="6714"/>
        <item x="5129"/>
        <item x="10355"/>
        <item x="3400"/>
        <item x="946"/>
        <item x="1422"/>
        <item x="10493"/>
        <item x="15257"/>
        <item x="129"/>
        <item x="15150"/>
        <item x="11372"/>
        <item x="14108"/>
        <item x="12576"/>
        <item x="12642"/>
        <item x="10125"/>
        <item x="6176"/>
        <item x="7162"/>
        <item x="10762"/>
        <item x="5876"/>
        <item x="11762"/>
        <item x="571"/>
        <item x="14532"/>
        <item x="6092"/>
        <item x="9263"/>
        <item x="14030"/>
        <item x="182"/>
        <item x="3752"/>
        <item x="947"/>
        <item x="2599"/>
        <item x="7813"/>
        <item x="3340"/>
        <item x="8738"/>
        <item x="183"/>
        <item x="4925"/>
        <item x="9531"/>
        <item x="7991"/>
        <item x="8318"/>
        <item x="9126"/>
        <item x="6375"/>
        <item x="15312"/>
        <item x="8882"/>
        <item x="8931"/>
        <item x="9217"/>
        <item x="9856"/>
        <item x="11046"/>
        <item x="3709"/>
        <item x="11872"/>
        <item x="1423"/>
        <item x="2346"/>
        <item x="3607"/>
        <item x="5930"/>
        <item x="5499"/>
        <item x="3753"/>
        <item x="5500"/>
        <item x="6219"/>
        <item x="3655"/>
        <item x="5391"/>
        <item x="12726"/>
        <item x="9450"/>
        <item x="12874"/>
        <item x="5205"/>
        <item x="13410"/>
        <item x="4330"/>
        <item x="14149"/>
        <item x="10300"/>
        <item x="1474"/>
        <item x="7402"/>
        <item x="12912"/>
        <item x="130"/>
        <item x="3559"/>
        <item x="11425"/>
        <item x="12371"/>
        <item x="8552"/>
        <item x="1056"/>
        <item x="5931"/>
        <item x="2241"/>
        <item x="8786"/>
        <item x="12781"/>
        <item x="2397"/>
        <item x="11047"/>
        <item x="9532"/>
        <item x="16304"/>
        <item x="14787"/>
        <item x="6806"/>
        <item x="6277"/>
        <item x="8952"/>
        <item x="9358"/>
        <item x="1257"/>
        <item x="1258"/>
        <item x="15962"/>
        <item x="12157"/>
        <item x="15313"/>
        <item x="2765"/>
        <item x="1541"/>
        <item x="10036"/>
        <item x="8426"/>
        <item x="9899"/>
        <item x="13576"/>
        <item x="2297"/>
        <item x="6553"/>
        <item x="6866"/>
        <item x="2298"/>
        <item x="6508"/>
        <item x="14567"/>
        <item x="3176"/>
        <item x="1846"/>
        <item x="62"/>
        <item x="8883"/>
        <item x="894"/>
        <item x="2600"/>
        <item x="519"/>
        <item x="2444"/>
        <item x="11648"/>
        <item x="10840"/>
        <item x="2299"/>
        <item x="16245"/>
        <item x="2300"/>
        <item x="12319"/>
        <item x="11533"/>
        <item x="6867"/>
        <item x="12121"/>
        <item x="6022"/>
        <item x="8884"/>
        <item x="8885"/>
        <item x="184"/>
        <item x="15934"/>
        <item x="2497"/>
        <item x="1057"/>
        <item x="12727"/>
        <item x="14590"/>
        <item x="7704"/>
        <item x="11292"/>
        <item x="13290"/>
        <item x="9264"/>
        <item x="13953"/>
        <item x="10260"/>
        <item x="2123"/>
        <item x="15380"/>
        <item x="8831"/>
        <item x="13916"/>
        <item x="13439"/>
        <item x="1653"/>
        <item x="7403"/>
        <item x="996"/>
        <item x="15"/>
        <item x="3229"/>
        <item x="15573"/>
        <item x="12728"/>
        <item x="15347"/>
        <item x="8686"/>
        <item x="4253"/>
        <item x="7163"/>
        <item x="10494"/>
        <item x="9000"/>
        <item x="7020"/>
        <item x="7905"/>
        <item x="15151"/>
        <item x="63"/>
        <item x="9168"/>
        <item x="2445"/>
        <item x="10763"/>
        <item x="2068"/>
        <item x="15750"/>
        <item x="9706"/>
        <item x="829"/>
        <item x="1309"/>
        <item x="9593"/>
        <item x="7949"/>
        <item x="12122"/>
        <item x="2659"/>
        <item x="8932"/>
        <item x="8832"/>
        <item x="14031"/>
        <item x="8319"/>
        <item x="1901"/>
        <item x="14109"/>
        <item x="472"/>
        <item x="6509"/>
        <item x="6177"/>
        <item x="5130"/>
        <item x="8833"/>
        <item x="703"/>
        <item x="5020"/>
        <item x="4019"/>
        <item x="6807"/>
        <item x="7118"/>
        <item x="11534"/>
        <item x="14072"/>
        <item x="3608"/>
        <item x="13131"/>
        <item x="13497"/>
        <item x="15644"/>
        <item x="5648"/>
        <item x="131"/>
        <item x="5157"/>
        <item x="9092"/>
        <item x="7765"/>
        <item x="15415"/>
        <item x="4873"/>
        <item x="7021"/>
        <item x="10798"/>
        <item x="4874"/>
        <item x="12782"/>
        <item x="3754"/>
        <item x="7950"/>
        <item x="4020"/>
        <item x="10445"/>
        <item x="11812"/>
        <item x="290"/>
        <item x="2843"/>
        <item x="6715"/>
        <item x="9307"/>
        <item x="9749"/>
        <item x="4502"/>
        <item x="10037"/>
        <item x="14669"/>
        <item x="13175"/>
        <item x="11373"/>
        <item x="12410"/>
        <item x="3812"/>
        <item x="1310"/>
        <item x="830"/>
        <item x="15506"/>
        <item x="1180"/>
        <item x="9451"/>
        <item x="9127"/>
        <item x="9947"/>
        <item x="11813"/>
        <item x="8427"/>
        <item x="520"/>
        <item x="12729"/>
        <item x="11686"/>
        <item x="3454"/>
        <item x="4965"/>
        <item x="7119"/>
        <item x="291"/>
        <item x="12612"/>
        <item x="997"/>
        <item x="10878"/>
        <item x="3401"/>
        <item x="13055"/>
        <item x="15314"/>
        <item x="13467"/>
        <item x="1594"/>
        <item x="406"/>
        <item x="6278"/>
        <item x="6808"/>
        <item x="6758"/>
        <item x="11576"/>
        <item x="6554"/>
        <item x="7814"/>
        <item x="2301"/>
        <item x="12833"/>
        <item x="704"/>
        <item x="7705"/>
        <item x="1368"/>
        <item x="8528"/>
        <item x="9900"/>
        <item x="8687"/>
        <item x="350"/>
        <item x="6660"/>
        <item x="641"/>
        <item x="1902"/>
        <item x="5774"/>
        <item x="11947"/>
        <item x="8238"/>
        <item x="8239"/>
        <item x="351"/>
        <item x="16001"/>
        <item x="14368"/>
        <item x="6178"/>
        <item x="2894"/>
        <item x="10301"/>
        <item x="12123"/>
        <item x="2347"/>
        <item x="11139"/>
        <item x="14958"/>
        <item x="4151"/>
        <item x="1713"/>
        <item x="12465"/>
        <item x="6555"/>
        <item x="1475"/>
        <item x="15108"/>
        <item x="1424"/>
        <item x="3560"/>
        <item x="7265"/>
        <item x="13330"/>
        <item x="6612"/>
        <item x="13658"/>
        <item x="9218"/>
        <item x="6179"/>
        <item x="8953"/>
        <item x="3402"/>
        <item x="3403"/>
        <item x="15963"/>
        <item x="352"/>
        <item x="10799"/>
        <item x="7404"/>
        <item x="9169"/>
        <item x="757"/>
        <item x="14110"/>
        <item x="3115"/>
        <item x="7358"/>
        <item x="11374"/>
        <item x="13101"/>
        <item x="8136"/>
        <item x="1116"/>
        <item x="5392"/>
        <item x="11375"/>
        <item x="1595"/>
        <item x="4613"/>
        <item x="3506"/>
        <item x="4966"/>
        <item x="10356"/>
        <item x="15964"/>
        <item x="1259"/>
        <item x="14245"/>
        <item x="11995"/>
        <item x="2895"/>
        <item x="7857"/>
        <item x="7766"/>
        <item x="4331"/>
        <item x="11873"/>
        <item x="5021"/>
        <item x="13796"/>
        <item x="8137"/>
        <item x="16042"/>
        <item x="9128"/>
        <item x="6510"/>
        <item x="1957"/>
        <item x="15416"/>
        <item x="5979"/>
        <item x="9901"/>
        <item x="3813"/>
        <item x="7951"/>
        <item x="11948"/>
        <item x="3561"/>
        <item x="14182"/>
        <item x="7359"/>
        <item x="10625"/>
        <item x="7858"/>
        <item x="14920"/>
        <item x="3282"/>
        <item x="11376"/>
        <item x="7859"/>
        <item x="11327"/>
        <item x="4875"/>
        <item x="13211"/>
        <item x="2124"/>
        <item x="6556"/>
        <item x="1847"/>
        <item x="3857"/>
        <item x="4614"/>
        <item x="15535"/>
        <item x="5775"/>
        <item x="3059"/>
        <item x="11048"/>
        <item x="8553"/>
        <item x="9683"/>
        <item x="353"/>
        <item x="11097"/>
        <item x="8739"/>
        <item x="15417"/>
        <item x="9170"/>
        <item x="14276"/>
        <item x="14864"/>
        <item x="16347"/>
        <item x="2257"/>
        <item x="1903"/>
        <item x="13468"/>
        <item x="6044"/>
        <item x="4098"/>
        <item x="8138"/>
        <item x="15472"/>
        <item x="14709"/>
        <item x="407"/>
        <item x="5980"/>
        <item x="473"/>
        <item x="6420"/>
        <item x="4503"/>
        <item x="14246"/>
        <item x="1369"/>
        <item x="12082"/>
        <item x="13291"/>
        <item x="12411"/>
        <item x="10800"/>
        <item x="6716"/>
        <item x="3507"/>
        <item x="12944"/>
        <item x="9093"/>
        <item x="8428"/>
        <item x="5158"/>
        <item x="14415"/>
        <item x="10208"/>
        <item x="14369"/>
        <item x="9948"/>
        <item x="13917"/>
        <item x="5443"/>
        <item x="9949"/>
        <item x="3177"/>
        <item x="4876"/>
        <item x="3341"/>
        <item x="10580"/>
        <item x="11377"/>
        <item x="13498"/>
        <item x="10074"/>
        <item x="15751"/>
        <item x="3283"/>
        <item x="7502"/>
        <item x="6868"/>
        <item x="12875"/>
        <item x="185"/>
        <item x="5595"/>
        <item x="3609"/>
        <item x="15818"/>
        <item x="11949"/>
        <item x="10581"/>
        <item x="10261"/>
        <item x="831"/>
        <item x="13532"/>
        <item x="1236"/>
        <item x="2601"/>
        <item x="230"/>
        <item x="4021"/>
        <item x="5596"/>
        <item x="15507"/>
        <item x="15645"/>
        <item x="6180"/>
        <item x="11535"/>
        <item x="186"/>
        <item x="14458"/>
        <item x="3342"/>
        <item x="15614"/>
        <item x="9594"/>
        <item x="187"/>
        <item x="12083"/>
        <item x="2302"/>
        <item x="14220"/>
        <item x="11458"/>
        <item x="4332"/>
        <item x="642"/>
        <item x="14221"/>
        <item x="15901"/>
        <item x="12783"/>
        <item x="15536"/>
        <item x="15029"/>
        <item x="13016"/>
        <item x="12197"/>
        <item x="1425"/>
        <item x="64"/>
        <item x="6023"/>
        <item x="5206"/>
        <item x="16305"/>
        <item x="12643"/>
        <item x="4712"/>
        <item x="231"/>
        <item x="8180"/>
        <item x="4877"/>
        <item x="10038"/>
        <item x="2242"/>
        <item x="11950"/>
        <item x="4559"/>
        <item x="15902"/>
        <item x="6461"/>
        <item x="6759"/>
        <item x="1311"/>
        <item x="7906"/>
        <item x="5444"/>
        <item x="8472"/>
        <item x="12466"/>
        <item x="10039"/>
        <item x="10262"/>
        <item x="11378"/>
        <item x="13176"/>
        <item x="7653"/>
        <item x="12913"/>
        <item x="15473"/>
        <item x="4333"/>
        <item x="4967"/>
        <item x="7706"/>
        <item x="5262"/>
        <item x="2174"/>
        <item x="2303"/>
        <item x="7068"/>
        <item x="188"/>
        <item x="4615"/>
        <item x="14921"/>
        <item x="10724"/>
        <item x="14032"/>
        <item x="12372"/>
        <item x="12914"/>
        <item x="10040"/>
        <item x="292"/>
        <item x="1904"/>
        <item x="4968"/>
        <item x="5080"/>
        <item x="11599"/>
        <item x="6220"/>
        <item x="14533"/>
        <item x="12158"/>
        <item x="3343"/>
        <item x="6279"/>
        <item x="10403"/>
        <item x="12159"/>
        <item x="5263"/>
        <item x="4152"/>
        <item x="5826"/>
        <item x="12412"/>
        <item x="11687"/>
        <item x="948"/>
        <item x="572"/>
        <item x="1596"/>
        <item x="4926"/>
        <item x="12945"/>
        <item x="4022"/>
        <item x="13988"/>
        <item x="3858"/>
        <item x="11049"/>
        <item x="474"/>
        <item x="4204"/>
        <item x="7069"/>
        <item x="10879"/>
        <item x="3230"/>
        <item x="7022"/>
        <item x="4410"/>
        <item x="13614"/>
        <item x="3231"/>
        <item x="10725"/>
        <item x="6717"/>
        <item x="8139"/>
        <item x="12198"/>
        <item x="7605"/>
        <item x="1905"/>
        <item x="12507"/>
        <item x="7023"/>
        <item x="6045"/>
        <item x="7220"/>
        <item x="4201"/>
        <item x="2718"/>
        <item x="3562"/>
        <item x="15646"/>
        <item x="14333"/>
        <item x="9684"/>
        <item x="2896"/>
        <item x="6221"/>
        <item x="1597"/>
        <item x="10954"/>
        <item x="5597"/>
        <item x="10998"/>
        <item x="2348"/>
        <item x="2498"/>
        <item x="8320"/>
        <item x="5827"/>
        <item x="4878"/>
        <item x="5598"/>
        <item x="5545"/>
        <item x="5159"/>
        <item x="3344"/>
        <item x="11098"/>
        <item x="2766"/>
        <item x="1783"/>
        <item x="14334"/>
        <item x="11951"/>
        <item x="9482"/>
        <item x="4616"/>
        <item x="7308"/>
        <item x="2499"/>
        <item x="7550"/>
        <item x="2175"/>
        <item x="13918"/>
        <item x="8390"/>
        <item x="10801"/>
        <item x="13499"/>
        <item x="7309"/>
        <item x="11727"/>
        <item x="12543"/>
        <item x="15418"/>
        <item x="13954"/>
        <item x="9595"/>
        <item x="4617"/>
        <item x="12084"/>
        <item x="189"/>
        <item x="3610"/>
        <item x="1237"/>
        <item x="4153"/>
        <item x="7767"/>
        <item x="14826"/>
        <item x="10533"/>
        <item x="8740"/>
        <item x="12730"/>
        <item x="14992"/>
        <item x="8787"/>
        <item x="3901"/>
        <item x="9044"/>
        <item x="7266"/>
        <item x="4154"/>
        <item x="998"/>
        <item x="5776"/>
        <item x="11952"/>
        <item x="4334"/>
        <item x="12274"/>
        <item x="8554"/>
        <item x="14670"/>
        <item x="14491"/>
        <item x="8886"/>
        <item x="9219"/>
        <item x="12784"/>
        <item x="16182"/>
        <item x="9707"/>
        <item x="7267"/>
        <item x="16"/>
        <item x="9533"/>
        <item x="2125"/>
        <item x="13411"/>
        <item x="1181"/>
        <item x="3005"/>
        <item x="13577"/>
        <item x="7405"/>
        <item x="7907"/>
        <item x="14247"/>
        <item x="14959"/>
        <item x="8555"/>
        <item x="1714"/>
        <item x="1654"/>
        <item x="949"/>
        <item x="16306"/>
        <item x="13412"/>
        <item x="11099"/>
        <item x="11763"/>
        <item x="13797"/>
        <item x="8429"/>
        <item x="5877"/>
        <item x="2844"/>
        <item x="4879"/>
        <item x="3345"/>
        <item x="5160"/>
        <item x="132"/>
        <item x="7503"/>
        <item x="13366"/>
        <item x="774"/>
        <item x="15030"/>
        <item x="2258"/>
        <item x="6557"/>
        <item x="12413"/>
        <item x="13132"/>
        <item x="8240"/>
        <item x="10917"/>
        <item x="10999"/>
        <item x="3284"/>
        <item x="1370"/>
        <item x="11495"/>
        <item x="9265"/>
        <item x="15615"/>
        <item x="15381"/>
        <item x="2767"/>
        <item x="13659"/>
        <item x="8473"/>
        <item x="1058"/>
        <item x="13133"/>
        <item x="13177"/>
        <item x="12320"/>
        <item x="8645"/>
        <item x="5599"/>
        <item x="14591"/>
        <item x="15752"/>
        <item x="573"/>
        <item x="4455"/>
        <item x="9708"/>
        <item x="3116"/>
        <item x="13686"/>
        <item x="3656"/>
        <item x="4969"/>
        <item x="4762"/>
        <item x="3117"/>
        <item x="12946"/>
        <item x="2845"/>
        <item x="7406"/>
        <item x="6462"/>
        <item x="11166"/>
        <item x="6222"/>
        <item x="10626"/>
        <item x="8688"/>
        <item x="14671"/>
        <item x="3178"/>
        <item x="11328"/>
        <item x="7164"/>
        <item x="9709"/>
        <item x="12321"/>
        <item x="9308"/>
        <item x="9359"/>
        <item x="950"/>
        <item x="15935"/>
        <item x="12414"/>
        <item x="9266"/>
        <item x="16214"/>
        <item x="9803"/>
        <item x="9001"/>
        <item x="12834"/>
        <item x="1117"/>
        <item x="232"/>
        <item x="14150"/>
        <item x="5333"/>
        <item x="2768"/>
        <item x="10955"/>
        <item x="2500"/>
        <item x="895"/>
        <item x="4205"/>
        <item x="2769"/>
        <item x="6983"/>
        <item x="6046"/>
        <item x="10676"/>
        <item x="12544"/>
        <item x="8556"/>
        <item x="3611"/>
        <item x="1182"/>
        <item x="9996"/>
        <item x="7952"/>
        <item x="6869"/>
        <item x="14592"/>
        <item x="14222"/>
        <item x="15788"/>
        <item x="7165"/>
        <item x="4618"/>
        <item x="10302"/>
        <item x="9002"/>
        <item x="3179"/>
        <item x="3814"/>
        <item x="13872"/>
        <item x="7504"/>
        <item x="7953"/>
        <item x="11000"/>
        <item x="233"/>
        <item x="14960"/>
        <item x="12322"/>
        <item x="13102"/>
        <item x="7360"/>
        <item x="7166"/>
        <item x="15903"/>
        <item x="1906"/>
        <item x="12731"/>
        <item x="4619"/>
        <item x="15688"/>
        <item x="2176"/>
        <item x="4880"/>
        <item x="8474"/>
        <item x="7310"/>
        <item x="4560"/>
        <item x="1371"/>
        <item x="11577"/>
        <item x="13056"/>
        <item x="7457"/>
        <item x="7551"/>
        <item x="11001"/>
        <item x="12160"/>
        <item x="15689"/>
        <item x="5161"/>
        <item x="3180"/>
        <item x="16112"/>
        <item x="5162"/>
        <item x="10627"/>
        <item x="16153"/>
        <item x="7860"/>
        <item x="14672"/>
        <item x="9804"/>
        <item x="3346"/>
        <item x="12467"/>
        <item x="10764"/>
        <item x="7992"/>
        <item x="8140"/>
        <item x="9997"/>
        <item x="4713"/>
        <item x="10495"/>
        <item x="8475"/>
        <item x="3508"/>
        <item x="9220"/>
        <item x="408"/>
        <item x="11293"/>
        <item x="354"/>
        <item x="5131"/>
        <item x="2501"/>
        <item x="9397"/>
        <item x="5501"/>
        <item x="7120"/>
        <item x="13760"/>
        <item x="13615"/>
        <item x="6223"/>
        <item x="4254"/>
        <item x="5716"/>
        <item x="6093"/>
        <item x="521"/>
        <item x="9902"/>
        <item x="6181"/>
        <item x="10041"/>
        <item x="5878"/>
        <item x="9003"/>
        <item x="832"/>
        <item x="14748"/>
        <item x="7167"/>
        <item x="4099"/>
        <item x="13469"/>
        <item x="11688"/>
        <item x="9685"/>
        <item x="234"/>
        <item x="8241"/>
        <item x="14673"/>
        <item x="14183"/>
        <item x="4335"/>
        <item x="15382"/>
        <item x="10677"/>
        <item x="758"/>
        <item x="8321"/>
        <item x="6047"/>
        <item x="7552"/>
        <item x="12835"/>
        <item x="2398"/>
        <item x="10802"/>
        <item x="6558"/>
        <item x="13833"/>
        <item x="1655"/>
        <item x="12947"/>
        <item x="16077"/>
        <item x="11167"/>
        <item x="11814"/>
        <item x="5393"/>
        <item x="11426"/>
        <item x="13660"/>
        <item x="12027"/>
        <item x="7908"/>
        <item x="2846"/>
        <item x="14710"/>
        <item x="12836"/>
        <item x="11815"/>
        <item x="8391"/>
        <item x="999"/>
        <item x="12545"/>
        <item x="2446"/>
        <item x="7070"/>
        <item x="11002"/>
        <item x="409"/>
        <item x="13017"/>
        <item x="11996"/>
        <item x="8887"/>
        <item x="2897"/>
        <item x="5334"/>
        <item x="2502"/>
        <item x="14922"/>
        <item x="3509"/>
        <item x="14033"/>
        <item x="775"/>
        <item x="16246"/>
        <item x="2019"/>
        <item x="15315"/>
        <item x="1118"/>
        <item x="12508"/>
        <item x="5649"/>
        <item x="1312"/>
        <item x="14311"/>
        <item x="14674"/>
        <item x="10126"/>
        <item x="13018"/>
        <item x="9094"/>
        <item x="1313"/>
        <item x="5394"/>
        <item x="3006"/>
        <item x="5828"/>
        <item x="3755"/>
        <item x="11536"/>
        <item x="11212"/>
        <item x="10446"/>
        <item x="2020"/>
        <item x="3232"/>
        <item x="10209"/>
        <item x="7815"/>
        <item x="11329"/>
        <item x="9950"/>
        <item x="14749"/>
        <item x="14459"/>
        <item x="14568"/>
        <item x="9004"/>
        <item x="15316"/>
        <item x="14492"/>
        <item x="8834"/>
        <item x="15031"/>
        <item x="3060"/>
        <item x="4023"/>
        <item x="235"/>
        <item x="7407"/>
        <item x="9750"/>
        <item x="3347"/>
        <item x="14184"/>
        <item x="4881"/>
        <item x="9360"/>
        <item x="7024"/>
        <item x="15574"/>
        <item x="1119"/>
        <item x="5132"/>
        <item x="7221"/>
        <item x="8181"/>
        <item x="6326"/>
        <item x="3007"/>
        <item x="4970"/>
        <item x="12028"/>
        <item x="8529"/>
        <item x="896"/>
        <item x="190"/>
        <item x="759"/>
        <item x="14675"/>
        <item x="14993"/>
        <item x="7861"/>
        <item x="13533"/>
        <item x="5502"/>
        <item x="6463"/>
        <item x="2898"/>
        <item x="7222"/>
        <item x="2660"/>
        <item x="10404"/>
        <item x="5600"/>
        <item x="1372"/>
        <item x="14593"/>
        <item x="6559"/>
        <item x="5133"/>
        <item x="2899"/>
        <item x="10956"/>
        <item x="10678"/>
        <item x="8392"/>
        <item x="7121"/>
        <item x="10841"/>
        <item x="4024"/>
        <item x="6464"/>
        <item x="4206"/>
        <item x="12291"/>
        <item x="12199"/>
        <item x="11912"/>
        <item x="3348"/>
        <item x="13367"/>
        <item x="951"/>
        <item x="293"/>
        <item x="9005"/>
        <item x="14892"/>
        <item x="3510"/>
        <item x="14073"/>
        <item x="10357"/>
        <item x="5932"/>
        <item x="14416"/>
        <item x="10534"/>
        <item x="2661"/>
        <item x="3563"/>
        <item x="1598"/>
        <item x="9596"/>
        <item x="6809"/>
        <item x="6560"/>
        <item x="8476"/>
        <item x="9857"/>
        <item x="12785"/>
        <item x="5022"/>
        <item x="1784"/>
        <item x="13616"/>
        <item x="10679"/>
        <item x="3404"/>
        <item x="14335"/>
        <item x="5134"/>
        <item x="9398"/>
        <item x="9399"/>
        <item x="1715"/>
        <item x="2770"/>
        <item x="9858"/>
        <item x="6984"/>
        <item x="1656"/>
        <item x="16078"/>
        <item x="4411"/>
        <item x="1848"/>
        <item x="1373"/>
        <item x="4202"/>
        <item x="1374"/>
        <item x="11140"/>
        <item x="9221"/>
        <item x="10075"/>
        <item x="12876"/>
        <item x="14248"/>
        <item x="15936"/>
        <item x="16043"/>
        <item x="5264"/>
        <item x="11330"/>
        <item x="10680"/>
        <item x="5445"/>
        <item x="10405"/>
        <item x="15446"/>
        <item x="2069"/>
        <item x="4504"/>
        <item x="5023"/>
        <item x="2662"/>
        <item x="14370"/>
        <item x="4714"/>
        <item x="3061"/>
        <item x="4620"/>
        <item x="9045"/>
        <item x="897"/>
        <item x="11997"/>
        <item x="8477"/>
        <item x="522"/>
        <item x="15553"/>
        <item x="5081"/>
        <item x="1716"/>
        <item x="1785"/>
        <item x="4505"/>
        <item x="12732"/>
        <item x="523"/>
        <item x="6940"/>
        <item x="705"/>
        <item x="5024"/>
        <item x="3062"/>
        <item x="1183"/>
        <item x="12509"/>
        <item x="9400"/>
        <item x="7311"/>
        <item x="2719"/>
        <item x="4336"/>
        <item x="355"/>
        <item x="6280"/>
        <item x="14594"/>
        <item x="5829"/>
        <item x="15317"/>
        <item x="13253"/>
        <item x="7408"/>
        <item x="9998"/>
        <item x="7071"/>
        <item x="6024"/>
        <item x="2399"/>
        <item x="7553"/>
        <item x="2900"/>
        <item x="13534"/>
        <item x="15152"/>
        <item x="13500"/>
        <item x="236"/>
        <item x="9805"/>
        <item x="5207"/>
        <item x="2663"/>
        <item x="2447"/>
        <item x="5650"/>
        <item x="15474"/>
        <item x="7554"/>
        <item x="11953"/>
        <item x="11379"/>
        <item x="898"/>
        <item x="643"/>
        <item x="15475"/>
        <item x="14034"/>
        <item x="6810"/>
        <item x="13470"/>
        <item x="11331"/>
        <item x="5651"/>
        <item x="8430"/>
        <item x="6661"/>
        <item x="13501"/>
        <item x="8037"/>
        <item x="13413"/>
        <item x="15153"/>
        <item x="7122"/>
        <item x="6327"/>
        <item x="13726"/>
        <item x="13134"/>
        <item x="5777"/>
        <item x="3564"/>
        <item x="13440"/>
        <item x="13989"/>
        <item x="1657"/>
        <item x="1314"/>
        <item x="2400"/>
        <item x="9639"/>
        <item x="14312"/>
        <item x="11728"/>
        <item x="15719"/>
        <item x="4763"/>
        <item x="16079"/>
        <item x="13292"/>
        <item x="9222"/>
        <item x="1315"/>
        <item x="9597"/>
        <item x="12733"/>
        <item x="3612"/>
        <item x="13687"/>
        <item x="8141"/>
        <item x="10127"/>
        <item x="14313"/>
        <item x="15383"/>
        <item x="11380"/>
        <item x="5546"/>
        <item x="4025"/>
        <item x="1059"/>
        <item x="7025"/>
        <item x="10358"/>
        <item x="6985"/>
        <item x="15647"/>
        <item x="6094"/>
        <item x="5265"/>
        <item x="9309"/>
        <item x="6421"/>
        <item x="11496"/>
        <item x="15690"/>
        <item x="3511"/>
        <item x="1476"/>
        <item x="8393"/>
        <item x="2349"/>
        <item x="8557"/>
        <item x="7123"/>
        <item x="13578"/>
        <item x="10166"/>
        <item x="2177"/>
        <item x="1907"/>
        <item x="3008"/>
        <item x="5082"/>
        <item x="7654"/>
        <item x="16307"/>
        <item x="13502"/>
        <item x="1060"/>
        <item x="6048"/>
        <item x="6281"/>
        <item x="4100"/>
        <item x="5395"/>
        <item x="5601"/>
        <item x="7409"/>
        <item x="8646"/>
        <item x="1542"/>
        <item x="133"/>
        <item x="10765"/>
        <item x="10359"/>
        <item x="4026"/>
        <item x="9046"/>
        <item x="2720"/>
        <item x="9999"/>
        <item x="8091"/>
        <item x="11649"/>
        <item x="8788"/>
        <item x="2847"/>
        <item x="17"/>
        <item x="1426"/>
        <item x="4027"/>
        <item x="5135"/>
        <item x="3902"/>
        <item x="7268"/>
        <item x="4028"/>
        <item x="5396"/>
        <item x="11459"/>
        <item x="4764"/>
        <item x="6613"/>
        <item x="9951"/>
        <item x="14417"/>
        <item x="10918"/>
        <item x="10303"/>
        <item x="11332"/>
        <item x="65"/>
        <item x="14961"/>
        <item x="191"/>
        <item x="11913"/>
        <item x="5547"/>
        <item x="6614"/>
        <item x="4765"/>
        <item x="14923"/>
        <item x="15648"/>
        <item x="11650"/>
        <item x="3565"/>
        <item x="4255"/>
        <item x="776"/>
        <item x="3009"/>
        <item x="14151"/>
        <item x="8933"/>
        <item x="5652"/>
        <item x="4971"/>
        <item x="4561"/>
        <item x="7458"/>
        <item x="15860"/>
        <item x="3657"/>
        <item x="8182"/>
        <item x="10406"/>
        <item x="10128"/>
        <item x="4155"/>
        <item x="10957"/>
        <item x="11954"/>
        <item x="8888"/>
        <item x="4256"/>
        <item x="7459"/>
        <item x="6662"/>
        <item x="12238"/>
        <item x="356"/>
        <item x="1786"/>
        <item x="9047"/>
        <item x="4156"/>
        <item x="10496"/>
        <item x="12682"/>
        <item x="13761"/>
        <item x="3710"/>
        <item x="1316"/>
        <item x="13535"/>
        <item x="12124"/>
        <item x="8038"/>
        <item x="1184"/>
        <item x="14152"/>
        <item x="9751"/>
        <item x="11578"/>
        <item x="6133"/>
        <item x="11248"/>
        <item x="8934"/>
        <item x="15691"/>
        <item x="10582"/>
        <item x="3954"/>
        <item x="4029"/>
        <item x="7555"/>
        <item x="2771"/>
        <item x="3285"/>
        <item x="2557"/>
        <item x="15258"/>
        <item x="11050"/>
        <item x="13762"/>
        <item x="11816"/>
        <item x="3756"/>
        <item x="16044"/>
        <item x="7862"/>
        <item x="13661"/>
        <item x="192"/>
        <item x="13254"/>
        <item x="14595"/>
        <item x="3613"/>
        <item x="6718"/>
        <item x="10803"/>
        <item x="8039"/>
        <item x="11168"/>
        <item x="14418"/>
        <item x="11914"/>
        <item x="6328"/>
        <item x="11998"/>
        <item x="2448"/>
        <item x="14111"/>
        <item x="8741"/>
        <item x="9640"/>
        <item x="11874"/>
        <item x="8954"/>
        <item x="5981"/>
        <item x="14185"/>
        <item x="7312"/>
        <item x="4157"/>
        <item x="10407"/>
        <item x="13212"/>
        <item x="1120"/>
        <item x="15318"/>
        <item x="3757"/>
        <item x="14074"/>
        <item x="13019"/>
        <item x="11651"/>
        <item x="9806"/>
        <item x="9310"/>
        <item x="1958"/>
        <item x="16002"/>
        <item x="15419"/>
        <item x="11764"/>
        <item x="8689"/>
        <item x="5083"/>
        <item x="7361"/>
        <item x="8394"/>
        <item x="706"/>
        <item x="11817"/>
        <item x="8690"/>
        <item x="9903"/>
        <item x="14493"/>
        <item x="4158"/>
        <item x="12373"/>
        <item x="1959"/>
        <item x="8742"/>
        <item x="16113"/>
        <item x="7410"/>
        <item x="475"/>
        <item x="2304"/>
        <item x="10304"/>
        <item x="6025"/>
        <item x="9129"/>
        <item x="12734"/>
        <item x="5933"/>
        <item x="3614"/>
        <item x="8743"/>
        <item x="9267"/>
        <item x="10726"/>
        <item x="5208"/>
        <item x="1260"/>
        <item x="7556"/>
        <item x="10210"/>
        <item x="4203"/>
        <item x="14460"/>
        <item x="10766"/>
        <item x="707"/>
        <item x="7269"/>
        <item x="1477"/>
        <item x="15154"/>
        <item x="11169"/>
        <item x="7954"/>
        <item x="2772"/>
        <item x="2305"/>
        <item x="4159"/>
        <item x="9048"/>
        <item x="15447"/>
        <item x="12546"/>
        <item x="11294"/>
        <item x="15067"/>
        <item x="10727"/>
        <item x="952"/>
        <item x="5293"/>
        <item x="574"/>
        <item x="1960"/>
        <item x="6941"/>
        <item x="8040"/>
        <item x="11170"/>
        <item x="7270"/>
        <item x="6719"/>
        <item x="4927"/>
        <item x="1908"/>
        <item x="5209"/>
        <item x="12029"/>
        <item x="1543"/>
        <item x="15384"/>
        <item x="12613"/>
        <item x="6986"/>
        <item x="15904"/>
        <item x="4506"/>
        <item x="13955"/>
        <item x="4337"/>
        <item x="11955"/>
        <item x="9311"/>
        <item x="4928"/>
        <item x="3288"/>
        <item x="16080"/>
        <item x="15753"/>
        <item x="1599"/>
        <item x="8242"/>
        <item x="10211"/>
        <item x="3349"/>
        <item x="15819"/>
        <item x="10681"/>
        <item x="16275"/>
        <item x="8605"/>
        <item x="5503"/>
        <item x="5778"/>
        <item x="193"/>
        <item x="1849"/>
        <item x="5602"/>
        <item x="9312"/>
        <item x="15068"/>
        <item x="644"/>
        <item x="10360"/>
        <item x="8183"/>
        <item x="3233"/>
        <item x="15692"/>
        <item x="2951"/>
        <item x="16114"/>
        <item x="11875"/>
        <item x="2350"/>
        <item x="1787"/>
        <item x="15189"/>
        <item x="7313"/>
        <item x="11689"/>
        <item x="9361"/>
        <item x="14893"/>
        <item x="9534"/>
        <item x="7072"/>
        <item x="5025"/>
        <item x="9362"/>
        <item x="524"/>
        <item x="1317"/>
        <item x="11427"/>
        <item x="11729"/>
        <item x="9535"/>
        <item x="5504"/>
        <item x="11333"/>
        <item x="1061"/>
        <item x="4929"/>
        <item x="5830"/>
        <item x="8184"/>
        <item x="5505"/>
        <item x="6134"/>
        <item x="10842"/>
        <item x="1478"/>
        <item x="10212"/>
        <item x="12275"/>
        <item x="2178"/>
        <item x="4257"/>
        <item x="899"/>
        <item x="2952"/>
        <item x="5603"/>
        <item x="3118"/>
        <item x="13471"/>
        <item x="7816"/>
        <item x="5446"/>
        <item x="4562"/>
        <item x="8744"/>
        <item x="2953"/>
        <item x="4456"/>
        <item x="10167"/>
        <item x="3286"/>
        <item x="14336"/>
        <item x="410"/>
        <item x="18"/>
        <item x="3955"/>
        <item x="575"/>
        <item x="8431"/>
        <item x="11818"/>
        <item x="3287"/>
        <item x="9686"/>
        <item x="7411"/>
        <item x="5717"/>
        <item x="3063"/>
        <item x="4820"/>
        <item x="7955"/>
        <item x="15348"/>
        <item x="5084"/>
        <item x="2306"/>
        <item x="10728"/>
        <item x="1121"/>
        <item x="2179"/>
        <item x="9130"/>
        <item x="2664"/>
        <item x="6095"/>
        <item x="7412"/>
        <item x="1261"/>
        <item x="16003"/>
        <item x="14371"/>
        <item x="11579"/>
        <item x="7606"/>
        <item x="15965"/>
        <item x="8935"/>
        <item x="8041"/>
        <item x="11819"/>
        <item x="11171"/>
        <item x="6760"/>
        <item x="9752"/>
        <item x="13135"/>
        <item x="777"/>
        <item x="5653"/>
        <item x="3350"/>
        <item x="1788"/>
        <item x="9268"/>
        <item x="2021"/>
        <item x="2954"/>
        <item x="2307"/>
        <item x="15190"/>
        <item x="2558"/>
        <item x="6942"/>
        <item x="14461"/>
        <item x="357"/>
        <item x="10843"/>
        <item x="833"/>
        <item x="645"/>
        <item x="9904"/>
        <item x="5210"/>
        <item x="5447"/>
        <item x="2180"/>
        <item x="15508"/>
        <item x="12614"/>
        <item x="6049"/>
        <item x="15069"/>
        <item x="66"/>
        <item x="4972"/>
        <item x="2901"/>
        <item x="8955"/>
        <item x="9131"/>
        <item x="2848"/>
        <item x="15509"/>
        <item x="12468"/>
        <item x="6329"/>
        <item x="13057"/>
        <item x="14676"/>
        <item x="7362"/>
        <item x="294"/>
        <item x="4882"/>
        <item x="15259"/>
        <item x="12239"/>
        <item x="15789"/>
        <item x="6026"/>
        <item x="12735"/>
        <item x="9710"/>
        <item x="11381"/>
        <item x="3658"/>
        <item x="2902"/>
        <item x="1789"/>
        <item x="9006"/>
        <item x="9807"/>
        <item x="3181"/>
        <item x="4973"/>
        <item x="5266"/>
        <item x="4412"/>
        <item x="6561"/>
        <item x="10361"/>
        <item x="15966"/>
        <item x="8243"/>
        <item x="6330"/>
        <item x="15861"/>
        <item x="5211"/>
        <item x="5548"/>
        <item x="15476"/>
        <item x="15820"/>
        <item x="6050"/>
        <item x="1790"/>
        <item x="8889"/>
        <item x="10362"/>
        <item x="1544"/>
        <item x="16004"/>
        <item x="6720"/>
        <item x="7607"/>
        <item x="2602"/>
        <item x="12683"/>
        <item x="2603"/>
        <item x="10042"/>
        <item x="237"/>
        <item x="6096"/>
        <item x="2604"/>
        <item x="9753"/>
        <item x="14711"/>
        <item x="5267"/>
        <item x="7956"/>
        <item x="10880"/>
        <item x="3956"/>
        <item x="7314"/>
        <item x="4030"/>
        <item x="5026"/>
        <item x="9754"/>
        <item x="4207"/>
        <item x="16348"/>
        <item x="9687"/>
        <item x="6027"/>
        <item x="5163"/>
        <item x="7026"/>
        <item x="10363"/>
        <item x="14153"/>
        <item x="8789"/>
        <item x="14372"/>
        <item x="15448"/>
        <item x="2181"/>
        <item x="15649"/>
        <item x="11213"/>
        <item x="9755"/>
        <item x="12276"/>
        <item x="9007"/>
        <item x="13136"/>
        <item x="19"/>
        <item x="358"/>
        <item x="4563"/>
        <item x="11600"/>
        <item x="5164"/>
        <item x="7768"/>
        <item x="14419"/>
        <item x="3351"/>
        <item x="1791"/>
        <item x="13798"/>
        <item x="14788"/>
        <item x="3659"/>
        <item x="3660"/>
        <item x="7413"/>
        <item x="4883"/>
        <item x="16247"/>
        <item x="5604"/>
        <item x="576"/>
        <item x="12469"/>
        <item x="11100"/>
        <item x="11334"/>
        <item x="10535"/>
        <item x="7707"/>
        <item x="295"/>
        <item x="1658"/>
        <item x="3352"/>
        <item x="359"/>
        <item x="4413"/>
        <item x="7608"/>
        <item x="13414"/>
        <item x="10919"/>
        <item x="9598"/>
        <item x="10168"/>
        <item x="14112"/>
        <item x="8691"/>
        <item x="5879"/>
        <item x="14894"/>
        <item x="900"/>
        <item x="4715"/>
        <item x="3661"/>
        <item x="238"/>
        <item x="9599"/>
        <item x="5831"/>
        <item x="12877"/>
        <item x="3353"/>
        <item x="5448"/>
        <item x="12240"/>
        <item x="5982"/>
        <item x="8890"/>
        <item x="11765"/>
        <item x="7505"/>
        <item x="2721"/>
        <item x="10408"/>
        <item x="11051"/>
        <item x="12323"/>
        <item x="12415"/>
        <item x="10263"/>
        <item x="1375"/>
        <item x="3289"/>
        <item x="4716"/>
        <item x="2022"/>
        <item x="2351"/>
        <item x="11141"/>
        <item x="12200"/>
        <item x="7655"/>
        <item x="10920"/>
        <item x="12030"/>
        <item x="16045"/>
        <item x="14865"/>
        <item x="2773"/>
        <item x="15420"/>
        <item x="4258"/>
        <item x="14314"/>
        <item x="1850"/>
        <item x="6376"/>
        <item x="296"/>
        <item x="7817"/>
        <item x="13956"/>
        <item x="7414"/>
        <item x="4766"/>
        <item x="5027"/>
        <item x="4821"/>
        <item x="6615"/>
        <item x="901"/>
        <item x="13990"/>
        <item x="1262"/>
        <item x="6282"/>
        <item x="834"/>
        <item x="8956"/>
        <item x="10213"/>
        <item x="15616"/>
        <item x="3512"/>
        <item x="4621"/>
        <item x="2259"/>
        <item x="3513"/>
        <item x="4031"/>
        <item x="2260"/>
        <item x="11172"/>
        <item x="3815"/>
        <item x="4259"/>
        <item x="7223"/>
        <item x="7708"/>
        <item x="11766"/>
        <item x="2605"/>
        <item x="14494"/>
        <item x="8606"/>
        <item x="360"/>
        <item x="7818"/>
        <item x="239"/>
        <item x="14035"/>
        <item x="15260"/>
        <item x="13873"/>
        <item x="3758"/>
        <item x="4884"/>
        <item x="3455"/>
        <item x="4208"/>
        <item x="6761"/>
        <item x="14677"/>
        <item x="9132"/>
        <item x="12837"/>
        <item x="11690"/>
        <item x="5085"/>
        <item x="12201"/>
        <item x="11956"/>
        <item x="525"/>
        <item x="16115"/>
        <item x="9401"/>
        <item x="6028"/>
        <item x="1238"/>
        <item x="3566"/>
        <item x="6870"/>
        <item x="194"/>
        <item x="10497"/>
        <item x="2352"/>
        <item x="1263"/>
        <item x="13727"/>
        <item x="12615"/>
        <item x="14866"/>
        <item x="13579"/>
        <item x="9600"/>
        <item x="14750"/>
        <item x="4457"/>
        <item x="67"/>
        <item x="8835"/>
        <item x="3456"/>
        <item x="2774"/>
        <item x="1792"/>
        <item x="16154"/>
        <item x="134"/>
        <item x="16248"/>
        <item x="6811"/>
        <item x="11537"/>
        <item x="14962"/>
        <item x="8891"/>
        <item x="7709"/>
        <item x="11460"/>
        <item x="15070"/>
        <item x="5397"/>
        <item x="10305"/>
        <item x="14495"/>
        <item x="7506"/>
        <item x="4822"/>
        <item x="5934"/>
        <item x="4974"/>
        <item x="12241"/>
        <item x="10129"/>
        <item x="10364"/>
        <item x="4160"/>
        <item x="15071"/>
        <item x="12374"/>
        <item x="2606"/>
        <item x="297"/>
        <item x="778"/>
        <item x="1600"/>
        <item x="9171"/>
        <item x="2070"/>
        <item x="9269"/>
        <item x="10043"/>
        <item x="4101"/>
        <item x="3514"/>
        <item x="9952"/>
        <item x="7363"/>
        <item x="1000"/>
        <item x="14712"/>
        <item x="5880"/>
        <item x="2903"/>
        <item x="2023"/>
        <item x="1545"/>
        <item x="9452"/>
        <item x="9133"/>
        <item x="9641"/>
        <item x="4161"/>
        <item x="3816"/>
        <item x="6182"/>
        <item x="411"/>
        <item x="13617"/>
        <item x="6893"/>
        <item x="5294"/>
        <item x="13255"/>
        <item x="4668"/>
        <item x="11820"/>
        <item x="9134"/>
        <item x="4823"/>
        <item x="7863"/>
        <item x="6721"/>
        <item x="2071"/>
        <item x="7168"/>
        <item x="4458"/>
        <item x="577"/>
        <item x="2559"/>
        <item x="12324"/>
        <item x="13536"/>
        <item x="6029"/>
        <item x="6097"/>
        <item x="15617"/>
        <item x="15155"/>
        <item x="3010"/>
        <item x="2560"/>
        <item x="3064"/>
        <item x="2449"/>
        <item x="6377"/>
        <item x="1001"/>
        <item x="4564"/>
        <item x="3903"/>
        <item x="4032"/>
        <item x="2450"/>
        <item x="14751"/>
        <item x="14924"/>
        <item x="15319"/>
        <item x="13957"/>
        <item x="15862"/>
        <item x="1185"/>
        <item x="298"/>
        <item x="11249"/>
        <item x="9642"/>
        <item x="2561"/>
        <item x="4507"/>
        <item x="7957"/>
        <item x="3119"/>
        <item x="7769"/>
        <item x="5832"/>
        <item x="13137"/>
        <item x="10729"/>
        <item x="15072"/>
        <item x="12161"/>
        <item x="5935"/>
        <item x="3065"/>
        <item x="2451"/>
        <item x="11957"/>
        <item x="1546"/>
        <item x="4209"/>
        <item x="13503"/>
        <item x="8244"/>
        <item x="14113"/>
        <item x="14827"/>
        <item x="12644"/>
        <item x="9453"/>
        <item x="3957"/>
        <item x="2072"/>
        <item x="2562"/>
        <item x="4824"/>
        <item x="6378"/>
        <item x="5983"/>
        <item x="2607"/>
        <item x="14075"/>
        <item x="4767"/>
        <item x="15109"/>
        <item x="902"/>
        <item x="4033"/>
        <item x="2563"/>
        <item x="6616"/>
        <item x="13213"/>
        <item x="7415"/>
        <item x="2182"/>
        <item x="779"/>
        <item x="9135"/>
        <item x="14036"/>
        <item x="15720"/>
        <item x="14223"/>
        <item x="2126"/>
        <item x="5833"/>
        <item x="8142"/>
        <item x="13256"/>
        <item x="12616"/>
        <item x="8745"/>
        <item x="8790"/>
        <item x="1122"/>
        <item x="8558"/>
        <item x="12645"/>
        <item x="12162"/>
        <item x="12684"/>
        <item x="8042"/>
        <item x="15905"/>
        <item x="8791"/>
        <item x="2775"/>
        <item x="14114"/>
        <item x="3182"/>
        <item x="11601"/>
        <item x="4102"/>
        <item x="12617"/>
        <item x="953"/>
        <item x="15110"/>
        <item x="7656"/>
        <item x="954"/>
        <item x="13368"/>
        <item x="14895"/>
        <item x="4034"/>
        <item x="6812"/>
        <item x="12416"/>
        <item x="15421"/>
        <item x="5295"/>
        <item x="1479"/>
        <item x="3011"/>
        <item x="14867"/>
        <item x="8647"/>
        <item x="12325"/>
        <item x="6511"/>
        <item x="1793"/>
        <item x="5335"/>
        <item x="12948"/>
        <item x="7507"/>
        <item x="7609"/>
        <item x="5984"/>
        <item x="5549"/>
        <item x="11101"/>
        <item x="8792"/>
        <item x="14752"/>
        <item x="780"/>
        <item x="2665"/>
        <item x="6722"/>
        <item x="2666"/>
        <item x="16349"/>
        <item x="7508"/>
        <item x="4162"/>
        <item x="13331"/>
        <item x="3662"/>
        <item x="13728"/>
        <item x="2308"/>
        <item x="7610"/>
        <item x="13991"/>
        <item x="10958"/>
        <item x="1427"/>
        <item x="14868"/>
        <item x="14789"/>
        <item x="4930"/>
        <item x="16308"/>
        <item x="13332"/>
        <item x="5268"/>
        <item x="13441"/>
        <item x="2127"/>
        <item x="6379"/>
        <item x="9270"/>
        <item x="3012"/>
        <item x="11958"/>
        <item x="16005"/>
        <item x="14963"/>
        <item x="14790"/>
        <item x="7224"/>
        <item x="11602"/>
        <item x="15073"/>
        <item x="7315"/>
        <item x="4210"/>
        <item x="8043"/>
        <item x="14678"/>
        <item x="13537"/>
        <item x="13369"/>
        <item x="9049"/>
        <item x="14713"/>
        <item x="1480"/>
        <item x="3120"/>
        <item x="9808"/>
        <item x="68"/>
        <item x="299"/>
        <item x="1002"/>
        <item x="9172"/>
        <item x="578"/>
        <item x="14534"/>
        <item x="4975"/>
        <item x="69"/>
        <item x="5718"/>
        <item x="13370"/>
        <item x="14596"/>
        <item x="3290"/>
        <item x="9313"/>
        <item x="6894"/>
        <item x="5550"/>
        <item x="8607"/>
        <item x="9314"/>
        <item x="16006"/>
        <item x="4717"/>
        <item x="9859"/>
        <item x="15693"/>
        <item x="10044"/>
        <item x="12878"/>
        <item x="2849"/>
        <item x="6943"/>
        <item x="13138"/>
        <item x="11876"/>
        <item x="2128"/>
        <item x="13504"/>
        <item x="7073"/>
        <item x="13919"/>
        <item x="5834"/>
        <item x="11052"/>
        <item x="13139"/>
        <item x="3515"/>
        <item x="3234"/>
        <item x="20"/>
        <item x="7611"/>
        <item x="1123"/>
        <item x="6224"/>
        <item x="5212"/>
        <item x="11173"/>
        <item x="10447"/>
        <item x="4622"/>
        <item x="8245"/>
        <item x="13958"/>
        <item x="10130"/>
        <item x="1003"/>
        <item x="11691"/>
        <item x="10730"/>
        <item x="5028"/>
        <item x="10682"/>
        <item x="15537"/>
        <item x="6225"/>
        <item x="3615"/>
        <item x="8957"/>
        <item x="9711"/>
        <item x="11214"/>
        <item x="14315"/>
        <item x="7225"/>
        <item x="10169"/>
        <item x="1004"/>
        <item x="3711"/>
        <item x="6813"/>
        <item x="15754"/>
        <item x="1005"/>
        <item x="13580"/>
        <item x="13333"/>
        <item x="4163"/>
        <item x="11335"/>
        <item x="2073"/>
        <item x="4508"/>
        <item x="11497"/>
        <item x="11877"/>
        <item x="5213"/>
        <item x="9173"/>
        <item x="10536"/>
        <item x="1851"/>
        <item x="14994"/>
        <item x="2024"/>
        <item x="9174"/>
        <item x="13618"/>
        <item x="12685"/>
        <item x="13959"/>
        <item x="70"/>
        <item x="5029"/>
        <item x="14154"/>
        <item x="14753"/>
        <item x="7169"/>
        <item x="7612"/>
        <item x="12417"/>
        <item x="16155"/>
        <item x="4669"/>
        <item x="7819"/>
        <item x="11821"/>
        <item x="11215"/>
        <item x="8322"/>
        <item x="13334"/>
        <item x="10498"/>
        <item x="5269"/>
        <item x="15349"/>
        <item x="4825"/>
        <item x="16215"/>
        <item x="8395"/>
        <item x="8892"/>
        <item x="9136"/>
        <item x="4338"/>
        <item x="2261"/>
        <item x="11102"/>
        <item x="11142"/>
        <item x="7226"/>
        <item x="781"/>
        <item x="2776"/>
        <item x="5719"/>
        <item x="14224"/>
        <item x="3405"/>
        <item x="10448"/>
        <item x="7170"/>
        <item x="12786"/>
        <item x="6051"/>
        <item x="13874"/>
        <item x="2850"/>
        <item x="8836"/>
        <item x="16007"/>
        <item x="11538"/>
        <item x="8092"/>
        <item x="7509"/>
        <item x="7820"/>
        <item x="11336"/>
        <item x="1318"/>
        <item x="4931"/>
        <item x="13335"/>
        <item x="3354"/>
        <item x="9402"/>
        <item x="3013"/>
        <item x="3457"/>
        <item x="7416"/>
        <item x="4932"/>
        <item x="8692"/>
        <item x="4035"/>
        <item x="4933"/>
        <item x="11692"/>
        <item x="14925"/>
        <item x="3616"/>
        <item x="9137"/>
        <item x="13581"/>
        <item x="1481"/>
        <item x="646"/>
        <item x="6944"/>
        <item x="11216"/>
        <item x="4670"/>
        <item x="3712"/>
        <item x="6098"/>
        <item x="1006"/>
        <item x="15967"/>
        <item x="15554"/>
        <item x="11103"/>
        <item x="13257"/>
        <item x="7364"/>
        <item x="2401"/>
        <item x="4976"/>
        <item x="16046"/>
        <item x="13214"/>
        <item x="835"/>
        <item x="1186"/>
        <item x="13020"/>
        <item x="3121"/>
        <item x="8093"/>
        <item x="10537"/>
        <item x="14496"/>
        <item x="1239"/>
        <item x="14995"/>
        <item x="13992"/>
        <item x="4623"/>
        <item x="8396"/>
        <item x="14277"/>
        <item x="15821"/>
        <item x="16116"/>
        <item x="8478"/>
        <item x="15968"/>
        <item x="1187"/>
        <item x="12031"/>
        <item x="1961"/>
        <item x="7227"/>
        <item x="9095"/>
        <item x="7074"/>
        <item x="2074"/>
        <item x="12375"/>
        <item x="15721"/>
        <item x="4260"/>
        <item x="8693"/>
        <item x="4339"/>
        <item x="6052"/>
        <item x="12277"/>
        <item x="7864"/>
        <item x="13021"/>
        <item x="10844"/>
        <item x="16350"/>
        <item x="5654"/>
        <item x="412"/>
        <item x="11999"/>
        <item x="1852"/>
        <item x="13336"/>
        <item x="7027"/>
        <item x="15477"/>
        <item x="1482"/>
        <item x="240"/>
        <item x="1124"/>
        <item x="9271"/>
        <item x="16249"/>
        <item x="11250"/>
        <item x="9223"/>
        <item x="9363"/>
        <item x="11539"/>
        <item x="6895"/>
        <item x="7657"/>
        <item x="7271"/>
        <item x="2955"/>
        <item x="6663"/>
        <item x="4459"/>
        <item x="71"/>
        <item x="5985"/>
        <item x="836"/>
        <item x="14632"/>
        <item x="6183"/>
        <item x="14115"/>
        <item x="14791"/>
        <item x="7075"/>
        <item x="11251"/>
        <item x="6465"/>
        <item x="12278"/>
        <item x="12915"/>
        <item x="13960"/>
        <item x="3759"/>
        <item x="11693"/>
        <item x="4565"/>
        <item x="13022"/>
        <item x="9688"/>
        <item x="9809"/>
        <item x="12163"/>
        <item x="9008"/>
        <item x="10131"/>
        <item x="9483"/>
        <item x="13834"/>
        <item x="7171"/>
        <item x="12646"/>
        <item x="8323"/>
        <item x="1547"/>
        <item x="1125"/>
        <item x="5551"/>
        <item x="4977"/>
        <item x="6380"/>
        <item x="4885"/>
        <item x="1548"/>
        <item x="15385"/>
        <item x="1549"/>
        <item x="1319"/>
        <item x="10409"/>
        <item x="10499"/>
        <item x="1483"/>
        <item x="7272"/>
        <item x="9050"/>
        <item x="10731"/>
        <item x="5655"/>
        <item x="2262"/>
        <item x="12647"/>
        <item x="361"/>
        <item x="10076"/>
        <item x="1962"/>
        <item x="526"/>
        <item x="3014"/>
        <item x="14996"/>
        <item x="2851"/>
        <item x="7460"/>
        <item x="9536"/>
        <item x="8559"/>
        <item x="14186"/>
        <item x="2183"/>
        <item x="5656"/>
        <item x="9454"/>
        <item x="2608"/>
        <item x="4460"/>
        <item x="2129"/>
        <item x="14037"/>
        <item x="1007"/>
        <item x="6762"/>
        <item x="2309"/>
        <item x="13337"/>
        <item x="14316"/>
        <item x="2025"/>
        <item x="4036"/>
        <item x="3859"/>
        <item x="4340"/>
        <item x="5270"/>
        <item x="9601"/>
        <item x="7770"/>
        <item x="12032"/>
        <item x="7722"/>
        <item x="5336"/>
        <item x="476"/>
        <item x="16250"/>
        <item x="1264"/>
        <item x="10538"/>
        <item x="4461"/>
        <item x="1659"/>
        <item x="5165"/>
        <item x="5214"/>
        <item x="72"/>
        <item x="6562"/>
        <item x="15650"/>
        <item x="12033"/>
        <item x="5030"/>
        <item x="2956"/>
        <item x="13920"/>
        <item x="1963"/>
        <item x="6331"/>
        <item x="7865"/>
        <item x="3015"/>
        <item x="10264"/>
        <item x="7273"/>
        <item x="4103"/>
        <item x="3183"/>
        <item x="9403"/>
        <item x="2609"/>
        <item x="13178"/>
        <item x="7866"/>
        <item x="7365"/>
        <item x="13538"/>
        <item x="13179"/>
        <item x="2503"/>
        <item x="4768"/>
        <item x="15032"/>
        <item x="12085"/>
        <item x="2184"/>
        <item x="837"/>
        <item x="5271"/>
        <item x="1909"/>
        <item x="7658"/>
        <item x="7274"/>
        <item x="3904"/>
        <item x="7366"/>
        <item x="4462"/>
        <item x="6099"/>
        <item x="12418"/>
        <item x="4104"/>
        <item x="15191"/>
        <item x="8094"/>
        <item x="13799"/>
        <item x="4341"/>
        <item x="8324"/>
        <item x="12787"/>
        <item x="12292"/>
        <item x="2852"/>
        <item x="14926"/>
        <item x="3122"/>
        <item x="5657"/>
        <item x="579"/>
        <item x="11382"/>
        <item x="7275"/>
        <item x="11822"/>
        <item x="13058"/>
        <item x="3291"/>
        <item x="7417"/>
        <item x="15863"/>
        <item x="9272"/>
        <item x="2504"/>
        <item x="5881"/>
        <item x="3617"/>
        <item x="13180"/>
        <item x="1601"/>
        <item x="14462"/>
        <item x="12788"/>
        <item x="362"/>
        <item x="6723"/>
        <item x="1550"/>
        <item x="1853"/>
        <item x="6987"/>
        <item x="3123"/>
        <item x="12086"/>
        <item x="9315"/>
        <item x="4037"/>
        <item x="2777"/>
        <item x="5031"/>
        <item x="9175"/>
        <item x="14337"/>
        <item x="838"/>
        <item x="1794"/>
        <item x="5272"/>
        <item x="9484"/>
        <item x="9485"/>
        <item x="14038"/>
        <item x="13619"/>
        <item x="12510"/>
        <item x="8479"/>
        <item x="9602"/>
        <item x="7124"/>
        <item x="6945"/>
        <item x="903"/>
        <item x="14633"/>
        <item x="2075"/>
        <item x="9273"/>
        <item x="7418"/>
        <item x="2610"/>
        <item x="5605"/>
        <item x="580"/>
        <item x="10365"/>
        <item x="6988"/>
        <item x="16309"/>
        <item x="3458"/>
        <item x="1484"/>
        <item x="3235"/>
        <item x="1062"/>
        <item x="14373"/>
        <item x="10845"/>
        <item x="13688"/>
        <item x="12470"/>
        <item x="15449"/>
        <item x="1188"/>
        <item x="9537"/>
        <item x="12577"/>
        <item x="8648"/>
        <item x="6763"/>
        <item x="2904"/>
        <item x="10500"/>
        <item x="13442"/>
        <item x="9404"/>
        <item x="8837"/>
        <item x="10921"/>
        <item x="15937"/>
        <item x="15478"/>
        <item x="11823"/>
        <item x="11915"/>
        <item x="13620"/>
        <item x="14869"/>
        <item x="12648"/>
        <item x="11383"/>
        <item x="4509"/>
        <item x="4718"/>
        <item x="5398"/>
        <item x="2076"/>
        <item x="904"/>
        <item x="2611"/>
        <item x="13621"/>
        <item x="4342"/>
        <item x="8185"/>
        <item x="9953"/>
        <item x="5658"/>
        <item x="5506"/>
        <item x="14278"/>
        <item x="5215"/>
        <item x="5216"/>
        <item x="4719"/>
        <item x="15538"/>
        <item x="2310"/>
        <item x="14497"/>
        <item x="2353"/>
        <item x="3406"/>
        <item x="13103"/>
        <item x="15651"/>
        <item x="5399"/>
        <item x="15618"/>
        <item x="12034"/>
        <item x="9756"/>
        <item x="3407"/>
        <item x="2452"/>
        <item x="5217"/>
        <item x="7076"/>
        <item x="13961"/>
        <item x="16008"/>
        <item x="8958"/>
        <item x="15320"/>
        <item x="8480"/>
        <item x="3516"/>
        <item x="11461"/>
        <item x="7461"/>
        <item x="6871"/>
        <item x="14634"/>
        <item x="14870"/>
        <item x="3292"/>
        <item x="9455"/>
        <item x="15074"/>
        <item x="4886"/>
        <item x="3355"/>
        <item x="14597"/>
        <item x="7659"/>
        <item x="1485"/>
        <item x="9905"/>
        <item x="300"/>
        <item x="11498"/>
        <item x="12035"/>
        <item x="6617"/>
        <item x="6618"/>
        <item x="2957"/>
        <item x="14679"/>
        <item x="3293"/>
        <item x="16183"/>
        <item x="7771"/>
        <item x="2853"/>
        <item x="1551"/>
        <item x="10539"/>
        <item x="4671"/>
        <item x="9810"/>
        <item x="7723"/>
        <item x="4261"/>
        <item x="2185"/>
        <item x="4211"/>
        <item x="3124"/>
        <item x="7367"/>
        <item x="13582"/>
        <item x="14338"/>
        <item x="4624"/>
        <item x="8560"/>
        <item x="9538"/>
        <item x="1126"/>
        <item x="8186"/>
        <item x="6226"/>
        <item x="477"/>
        <item x="1795"/>
        <item x="9539"/>
        <item x="10306"/>
        <item x="2026"/>
        <item x="7510"/>
        <item x="13662"/>
        <item x="5606"/>
        <item x="2612"/>
        <item x="3066"/>
        <item x="8432"/>
        <item x="13763"/>
        <item x="1428"/>
        <item x="4262"/>
        <item x="10540"/>
        <item x="1486"/>
        <item x="11603"/>
        <item x="1008"/>
        <item x="9603"/>
        <item x="13993"/>
        <item x="3760"/>
        <item x="1189"/>
        <item x="955"/>
        <item x="4510"/>
        <item x="13622"/>
        <item x="4343"/>
        <item x="12789"/>
        <item x="1429"/>
        <item x="8044"/>
        <item x="14317"/>
        <item x="12686"/>
        <item x="21"/>
        <item x="7276"/>
        <item x="2958"/>
        <item x="11580"/>
        <item x="15386"/>
        <item x="6100"/>
        <item x="5720"/>
        <item x="13875"/>
        <item x="9316"/>
        <item x="6946"/>
        <item x="12471"/>
        <item x="5337"/>
        <item x="10922"/>
        <item x="10628"/>
        <item x="5449"/>
        <item x="6101"/>
        <item x="11295"/>
        <item x="7077"/>
        <item x="2854"/>
        <item x="8045"/>
        <item x="5032"/>
        <item x="5400"/>
        <item x="4769"/>
        <item x="10583"/>
        <item x="2505"/>
        <item x="4463"/>
        <item x="4826"/>
        <item x="7172"/>
        <item x="1127"/>
        <item x="5552"/>
        <item x="1964"/>
        <item x="11428"/>
        <item x="7993"/>
        <item x="9906"/>
        <item x="7660"/>
        <item x="13583"/>
        <item x="8325"/>
        <item x="13293"/>
        <item x="14828"/>
        <item x="2402"/>
        <item x="3408"/>
        <item x="1190"/>
        <item x="647"/>
        <item x="11499"/>
        <item x="7078"/>
        <item x="2354"/>
        <item x="15111"/>
        <item x="7277"/>
        <item x="10881"/>
        <item x="14714"/>
        <item x="10214"/>
        <item x="7228"/>
        <item x="6563"/>
        <item x="7419"/>
        <item x="11143"/>
        <item x="5607"/>
        <item x="7278"/>
        <item x="6564"/>
        <item x="2403"/>
        <item x="13729"/>
        <item x="4887"/>
        <item x="11217"/>
        <item x="5936"/>
        <item x="2453"/>
        <item x="9486"/>
        <item x="8959"/>
        <item x="11824"/>
        <item x="7028"/>
        <item x="11462"/>
        <item x="16184"/>
        <item x="6896"/>
        <item x="3958"/>
        <item x="9224"/>
        <item x="14498"/>
        <item x="15969"/>
        <item x="5166"/>
        <item x="11252"/>
        <item x="5218"/>
        <item x="7772"/>
        <item x="2667"/>
        <item x="7773"/>
        <item x="14792"/>
        <item x="7958"/>
        <item x="2454"/>
        <item x="3356"/>
        <item x="4934"/>
        <item x="13023"/>
        <item x="2959"/>
        <item x="956"/>
        <item x="13059"/>
        <item x="14927"/>
        <item x="16156"/>
        <item x="12618"/>
        <item x="12736"/>
        <item x="3459"/>
        <item x="241"/>
        <item x="2905"/>
        <item x="5659"/>
        <item x="8793"/>
        <item x="12790"/>
        <item x="3663"/>
        <item x="11878"/>
        <item x="13994"/>
        <item x="839"/>
        <item x="8794"/>
        <item x="15575"/>
        <item x="7557"/>
        <item x="9487"/>
        <item x="4464"/>
        <item x="16310"/>
        <item x="10215"/>
        <item x="11384"/>
        <item x="15450"/>
        <item x="4511"/>
        <item x="7867"/>
        <item x="3905"/>
        <item x="782"/>
        <item x="16081"/>
        <item x="10410"/>
        <item x="9225"/>
        <item x="5086"/>
        <item x="6872"/>
        <item x="7173"/>
        <item x="8936"/>
        <item x="8838"/>
        <item x="3409"/>
        <item x="9604"/>
        <item x="2960"/>
        <item x="1376"/>
        <item x="14499"/>
        <item x="12791"/>
        <item x="7368"/>
        <item x="363"/>
        <item x="3410"/>
        <item x="7316"/>
        <item x="15192"/>
        <item x="11296"/>
        <item x="5219"/>
        <item x="10541"/>
        <item x="2855"/>
        <item x="2311"/>
        <item x="4164"/>
        <item x="14793"/>
        <item x="905"/>
        <item x="13800"/>
        <item x="12125"/>
        <item x="7909"/>
        <item x="5882"/>
        <item x="5507"/>
        <item x="8481"/>
        <item x="1240"/>
        <item x="14635"/>
        <item x="14636"/>
        <item x="13962"/>
        <item x="195"/>
        <item x="9456"/>
        <item x="4344"/>
        <item x="9364"/>
        <item x="364"/>
        <item x="4770"/>
        <item x="783"/>
        <item x="5553"/>
        <item x="3906"/>
        <item x="14225"/>
        <item x="16185"/>
        <item x="4935"/>
        <item x="3713"/>
        <item x="6764"/>
        <item x="10959"/>
        <item x="3411"/>
        <item x="3761"/>
        <item x="5660"/>
        <item x="12087"/>
        <item x="12547"/>
        <item x="242"/>
        <item x="3412"/>
        <item x="10629"/>
        <item x="10045"/>
        <item x="8893"/>
        <item x="7868"/>
        <item x="3236"/>
        <item x="2668"/>
        <item x="9643"/>
        <item x="7558"/>
        <item x="7724"/>
        <item x="10683"/>
        <item x="4414"/>
        <item x="16216"/>
        <item x="15755"/>
        <item x="11253"/>
        <item x="2186"/>
        <item x="1241"/>
        <item x="4978"/>
        <item x="10046"/>
        <item x="4263"/>
        <item x="15350"/>
        <item x="13995"/>
        <item x="7079"/>
        <item x="12376"/>
        <item x="6466"/>
        <item x="527"/>
        <item x="14896"/>
        <item x="12916"/>
        <item x="15075"/>
        <item x="13294"/>
        <item x="10542"/>
        <item x="4771"/>
        <item x="13295"/>
        <item x="6283"/>
        <item x="6565"/>
        <item x="12949"/>
        <item x="14715"/>
        <item x="5338"/>
        <item x="4566"/>
        <item x="13623"/>
        <item x="6873"/>
        <item x="7125"/>
        <item x="12279"/>
        <item x="11144"/>
        <item x="16047"/>
        <item x="13371"/>
        <item x="12242"/>
        <item x="4465"/>
        <item x="10077"/>
        <item x="7420"/>
        <item x="6512"/>
        <item x="2613"/>
        <item x="478"/>
        <item x="7661"/>
        <item x="11604"/>
        <item x="12578"/>
        <item x="10132"/>
        <item x="8960"/>
        <item x="10000"/>
        <item x="3959"/>
        <item x="1063"/>
        <item x="14076"/>
        <item x="906"/>
        <item x="581"/>
        <item x="11605"/>
        <item x="7725"/>
        <item x="13140"/>
        <item x="5554"/>
        <item x="9138"/>
        <item x="3960"/>
        <item x="14928"/>
        <item x="8694"/>
        <item x="7080"/>
        <item x="4720"/>
        <item x="10960"/>
        <item x="22"/>
        <item x="23"/>
        <item x="6619"/>
        <item x="5033"/>
        <item x="8961"/>
        <item x="8561"/>
        <item x="11879"/>
        <item x="14279"/>
        <item x="957"/>
        <item x="5508"/>
        <item x="16009"/>
        <item x="7774"/>
        <item x="13689"/>
        <item x="2077"/>
        <item x="11053"/>
        <item x="9811"/>
        <item x="11429"/>
        <item x="9540"/>
        <item x="4038"/>
        <item x="3762"/>
        <item x="2778"/>
        <item x="10133"/>
        <item x="840"/>
        <item x="6422"/>
        <item x="10630"/>
        <item x="3184"/>
        <item x="10307"/>
        <item x="14226"/>
        <item x="2564"/>
        <item x="10846"/>
        <item x="1191"/>
        <item x="7229"/>
        <item x="16351"/>
        <item x="3067"/>
        <item x="9860"/>
        <item x="5555"/>
        <item x="14929"/>
        <item x="13338"/>
        <item x="5779"/>
        <item x="3125"/>
        <item x="2312"/>
        <item x="3294"/>
        <item x="135"/>
        <item x="9405"/>
        <item x="4466"/>
        <item x="648"/>
        <item x="10847"/>
        <item x="2313"/>
        <item x="6135"/>
        <item x="8795"/>
        <item x="2404"/>
        <item x="12737"/>
        <item x="14871"/>
        <item x="10961"/>
        <item x="2405"/>
        <item x="7821"/>
        <item x="15652"/>
        <item x="11104"/>
        <item x="4345"/>
        <item x="14829"/>
        <item x="15822"/>
        <item x="1602"/>
        <item x="1552"/>
        <item x="9861"/>
        <item x="5401"/>
        <item x="12036"/>
        <item x="12579"/>
        <item x="15970"/>
        <item x="9406"/>
        <item x="958"/>
        <item x="15823"/>
        <item x="7775"/>
        <item x="8246"/>
        <item x="14155"/>
        <item x="16186"/>
        <item x="15261"/>
        <item x="12000"/>
        <item x="2961"/>
        <item x="6053"/>
        <item x="4672"/>
        <item x="6814"/>
        <item x="301"/>
        <item x="6815"/>
        <item x="10411"/>
        <item x="12649"/>
        <item x="4467"/>
        <item x="2906"/>
        <item x="1192"/>
        <item x="11254"/>
        <item x="5034"/>
        <item x="1717"/>
        <item x="9317"/>
        <item x="14077"/>
        <item x="5608"/>
        <item x="3714"/>
        <item x="6566"/>
        <item x="11767"/>
        <item x="649"/>
        <item x="13104"/>
        <item x="2722"/>
        <item x="1553"/>
        <item x="6284"/>
        <item x="13963"/>
        <item x="2314"/>
        <item x="14897"/>
        <item x="9318"/>
        <item x="7559"/>
        <item x="2130"/>
        <item x="12001"/>
        <item x="7994"/>
        <item x="528"/>
        <item x="16010"/>
        <item x="6664"/>
        <item x="6874"/>
        <item x="10134"/>
        <item x="7317"/>
        <item x="5450"/>
        <item x="6816"/>
        <item x="15555"/>
        <item x="9862"/>
        <item x="1910"/>
        <item x="7369"/>
        <item x="11694"/>
        <item x="1718"/>
        <item x="11825"/>
        <item x="7318"/>
        <item x="8937"/>
        <item x="14227"/>
        <item x="13372"/>
        <item x="8796"/>
        <item x="2131"/>
        <item x="841"/>
        <item x="15510"/>
        <item x="10804"/>
        <item x="5402"/>
        <item x="7029"/>
        <item x="6227"/>
        <item x="6184"/>
        <item x="10767"/>
        <item x="9863"/>
        <item x="2723"/>
        <item x="15790"/>
        <item x="11695"/>
        <item x="6875"/>
        <item x="3517"/>
        <item x="2856"/>
        <item x="1430"/>
        <item x="6423"/>
        <item x="6513"/>
        <item x="8095"/>
        <item x="1603"/>
        <item x="13141"/>
        <item x="7230"/>
        <item x="1265"/>
        <item x="3518"/>
        <item x="6817"/>
        <item x="11430"/>
        <item x="6054"/>
        <item x="12650"/>
        <item x="7995"/>
        <item x="9176"/>
        <item x="1965"/>
        <item x="12243"/>
        <item x="8649"/>
        <item x="5296"/>
        <item x="13539"/>
        <item x="4772"/>
        <item x="24"/>
        <item x="11431"/>
        <item x="5339"/>
        <item x="12619"/>
        <item x="2669"/>
        <item x="14830"/>
        <item x="13339"/>
        <item x="1796"/>
        <item x="7613"/>
        <item x="5167"/>
        <item x="9605"/>
        <item x="6620"/>
        <item x="2455"/>
        <item x="12472"/>
        <item x="13472"/>
        <item x="6185"/>
        <item x="13876"/>
        <item x="14637"/>
        <item x="8562"/>
        <item x="3068"/>
        <item x="413"/>
        <item x="8397"/>
        <item x="15387"/>
        <item x="6514"/>
        <item x="14638"/>
        <item x="8433"/>
        <item x="6467"/>
        <item x="13663"/>
        <item x="6228"/>
        <item x="959"/>
        <item x="13921"/>
        <item x="16352"/>
        <item x="1660"/>
        <item x="11500"/>
        <item x="15864"/>
        <item x="1377"/>
        <item x="7710"/>
        <item x="11581"/>
        <item x="8143"/>
        <item x="15556"/>
        <item x="14339"/>
        <item x="365"/>
        <item x="907"/>
        <item x="6989"/>
        <item x="11540"/>
        <item x="5986"/>
        <item x="11652"/>
        <item x="7910"/>
        <item x="2779"/>
        <item x="13584"/>
        <item x="2565"/>
        <item x="4827"/>
        <item x="7462"/>
        <item x="8608"/>
        <item x="10366"/>
        <item x="11606"/>
        <item x="15262"/>
        <item x="8695"/>
        <item x="15906"/>
        <item x="6332"/>
        <item x="3357"/>
        <item x="16082"/>
        <item x="4039"/>
        <item x="908"/>
        <item x="6285"/>
        <item x="13340"/>
        <item x="960"/>
        <item x="10308"/>
        <item x="1064"/>
        <item x="10923"/>
        <item x="1193"/>
        <item x="4625"/>
        <item x="2780"/>
        <item x="15193"/>
        <item x="7030"/>
        <item x="8326"/>
        <item x="4415"/>
        <item x="1266"/>
        <item x="15194"/>
        <item x="9541"/>
        <item x="7711"/>
        <item x="7911"/>
        <item x="12792"/>
        <item x="10848"/>
        <item x="3961"/>
        <item x="302"/>
        <item x="14116"/>
        <item x="10135"/>
        <item x="12917"/>
        <item x="5987"/>
        <item x="16353"/>
        <item x="7279"/>
        <item x="5721"/>
        <item x="12419"/>
        <item x="15619"/>
        <item x="10047"/>
        <item x="3907"/>
        <item x="25"/>
        <item x="13443"/>
        <item x="9319"/>
        <item x="14535"/>
        <item x="6229"/>
        <item x="366"/>
        <item x="12793"/>
        <item x="4040"/>
        <item x="13730"/>
        <item x="6765"/>
        <item x="5556"/>
        <item x="1966"/>
        <item x="3126"/>
        <item x="3962"/>
        <item x="8144"/>
        <item x="1128"/>
        <item x="14680"/>
        <item x="1320"/>
        <item x="2724"/>
        <item x="909"/>
        <item x="3817"/>
        <item x="7370"/>
        <item x="582"/>
        <item x="12244"/>
        <item x="16048"/>
        <item x="13624"/>
        <item x="15756"/>
        <item x="9365"/>
        <item x="7712"/>
        <item x="5340"/>
        <item x="3860"/>
        <item x="9226"/>
        <item x="10136"/>
        <item x="12687"/>
        <item x="2506"/>
        <item x="2456"/>
        <item x="14280"/>
        <item x="2962"/>
        <item x="3818"/>
        <item x="10412"/>
        <item x="3763"/>
        <item x="1194"/>
        <item x="12738"/>
        <item x="9366"/>
        <item x="6897"/>
        <item x="15112"/>
        <item x="2187"/>
        <item x="8746"/>
        <item x="8398"/>
        <item x="4828"/>
        <item x="8096"/>
        <item x="10684"/>
        <item x="14831"/>
        <item x="8797"/>
        <item x="1967"/>
        <item x="5297"/>
        <item x="13341"/>
        <item x="7126"/>
        <item x="1267"/>
        <item x="8747"/>
        <item x="12164"/>
        <item x="14754"/>
        <item x="10805"/>
        <item x="2963"/>
        <item x="11385"/>
        <item x="1321"/>
        <item x="13625"/>
        <item x="12420"/>
        <item x="6102"/>
        <item x="3237"/>
        <item x="6621"/>
        <item x="16276"/>
        <item x="1604"/>
        <item x="4041"/>
        <item x="15226"/>
        <item x="14187"/>
        <item x="15033"/>
        <item x="15938"/>
        <item x="7996"/>
        <item x="529"/>
        <item x="7726"/>
        <item x="14117"/>
        <item x="16049"/>
        <item x="6136"/>
        <item x="14898"/>
        <item x="11463"/>
        <item x="7319"/>
        <item x="11607"/>
        <item x="3764"/>
        <item x="11959"/>
        <item x="9407"/>
        <item x="14832"/>
        <item x="6468"/>
        <item x="2078"/>
        <item x="5451"/>
        <item x="10449"/>
        <item x="1968"/>
        <item x="11826"/>
        <item x="1969"/>
        <item x="1378"/>
        <item x="1854"/>
        <item x="11582"/>
        <item x="14930"/>
        <item x="8187"/>
        <item x="2406"/>
        <item x="4468"/>
        <item x="13473"/>
        <item x="8798"/>
        <item x="9712"/>
        <item x="9954"/>
        <item x="2907"/>
        <item x="6381"/>
        <item x="14931"/>
        <item x="10265"/>
        <item x="12280"/>
        <item x="2315"/>
        <item x="8563"/>
        <item x="8894"/>
        <item x="8247"/>
        <item x="14156"/>
        <item x="1970"/>
        <item x="14078"/>
        <item x="2079"/>
        <item x="9907"/>
        <item x="6876"/>
        <item x="1431"/>
        <item x="12126"/>
        <item x="10048"/>
        <item x="7997"/>
        <item x="6382"/>
        <item x="14228"/>
        <item x="4626"/>
        <item x="10170"/>
        <item x="15722"/>
        <item x="14374"/>
        <item x="10501"/>
        <item x="5988"/>
        <item x="6333"/>
        <item x="8564"/>
        <item x="13626"/>
        <item x="10502"/>
        <item x="3295"/>
        <item x="2027"/>
        <item x="3963"/>
        <item x="11501"/>
        <item x="12688"/>
        <item x="6383"/>
        <item x="9177"/>
        <item x="842"/>
        <item x="9408"/>
        <item x="15791"/>
        <item x="16251"/>
        <item x="9227"/>
        <item x="1268"/>
        <item x="7031"/>
        <item x="5341"/>
        <item x="10137"/>
        <item x="13690"/>
        <item x="10309"/>
        <item x="9457"/>
        <item x="13691"/>
        <item x="13996"/>
        <item x="14375"/>
        <item x="3358"/>
        <item x="2614"/>
        <item x="14681"/>
        <item x="7776"/>
        <item x="15557"/>
        <item x="14249"/>
        <item x="15723"/>
        <item x="5509"/>
        <item x="14964"/>
        <item x="7727"/>
        <item x="2507"/>
        <item x="4721"/>
        <item x="3964"/>
        <item x="1911"/>
        <item x="16277"/>
        <item x="6286"/>
        <item x="10584"/>
        <item x="13801"/>
        <item x="12202"/>
        <item x="9488"/>
        <item x="15939"/>
        <item x="2132"/>
        <item x="8650"/>
        <item x="11827"/>
        <item x="12165"/>
        <item x="7959"/>
        <item x="8565"/>
        <item x="7463"/>
        <item x="13296"/>
        <item x="15724"/>
        <item x="11386"/>
        <item x="2670"/>
        <item x="7464"/>
        <item x="9812"/>
        <item x="7960"/>
        <item x="6287"/>
        <item x="5661"/>
        <item x="1269"/>
        <item x="7032"/>
        <item x="9009"/>
        <item x="7614"/>
        <item x="10367"/>
        <item x="1322"/>
        <item x="7465"/>
        <item x="9908"/>
        <item x="73"/>
        <item x="2671"/>
        <item x="14039"/>
        <item x="5403"/>
        <item x="12580"/>
        <item x="14318"/>
        <item x="14420"/>
        <item x="1195"/>
        <item x="11828"/>
        <item x="6230"/>
        <item x="14118"/>
        <item x="14319"/>
        <item x="14716"/>
        <item x="13024"/>
        <item x="414"/>
        <item x="15034"/>
        <item x="12950"/>
        <item x="3765"/>
        <item x="7560"/>
        <item x="11174"/>
        <item x="7081"/>
        <item x="16311"/>
        <item x="10962"/>
        <item x="8327"/>
        <item x="2133"/>
        <item x="136"/>
        <item x="583"/>
        <item x="10631"/>
        <item x="5342"/>
        <item x="9139"/>
        <item x="5343"/>
        <item x="1432"/>
        <item x="15479"/>
        <item x="8188"/>
        <item x="6898"/>
        <item x="12739"/>
        <item x="5835"/>
        <item x="7033"/>
        <item x="9713"/>
        <item x="15582"/>
        <item x="26"/>
        <item x="3965"/>
        <item x="3238"/>
        <item x="3519"/>
        <item x="3185"/>
        <item x="8482"/>
        <item x="11829"/>
        <item x="2028"/>
        <item x="7127"/>
        <item x="14899"/>
        <item x="3296"/>
        <item x="3359"/>
        <item x="2080"/>
        <item x="5168"/>
        <item x="4165"/>
        <item x="4829"/>
        <item x="14079"/>
        <item x="11105"/>
        <item x="10216"/>
        <item x="3016"/>
        <item x="11916"/>
        <item x="9542"/>
        <item x="13692"/>
        <item x="12002"/>
        <item x="843"/>
        <item x="5220"/>
        <item x="13342"/>
        <item x="15480"/>
        <item x="9714"/>
        <item x="11830"/>
        <item x="12293"/>
        <item x="1797"/>
        <item x="16011"/>
        <item x="11541"/>
        <item x="15481"/>
        <item x="9715"/>
        <item x="15865"/>
        <item x="8483"/>
        <item x="3297"/>
        <item x="6766"/>
        <item x="415"/>
        <item x="2566"/>
        <item x="12377"/>
        <item x="2857"/>
        <item x="2188"/>
        <item x="3908"/>
        <item x="4416"/>
        <item x="5510"/>
        <item x="1196"/>
        <item x="16217"/>
        <item x="650"/>
        <item x="5087"/>
        <item x="2081"/>
        <item x="13373"/>
        <item x="14833"/>
        <item x="12511"/>
        <item x="6334"/>
        <item x="8609"/>
        <item x="2457"/>
        <item x="14320"/>
        <item x="2355"/>
        <item x="6469"/>
        <item x="3909"/>
        <item x="13142"/>
        <item x="9458"/>
        <item x="10078"/>
        <item x="3017"/>
        <item x="10685"/>
        <item x="14639"/>
        <item x="4105"/>
        <item x="784"/>
        <item x="1065"/>
        <item x="16354"/>
        <item x="5722"/>
        <item x="10310"/>
        <item x="6899"/>
        <item x="3664"/>
        <item x="8799"/>
        <item x="1971"/>
        <item x="10503"/>
        <item x="10138"/>
        <item x="10806"/>
        <item x="10217"/>
        <item x="4042"/>
        <item x="7998"/>
        <item x="13835"/>
        <item x="10001"/>
        <item x="8610"/>
        <item x="9543"/>
        <item x="4469"/>
        <item x="5662"/>
        <item x="8046"/>
        <item x="14598"/>
        <item x="10882"/>
        <item x="14188"/>
        <item x="11337"/>
        <item x="2508"/>
        <item x="11653"/>
        <item x="13060"/>
        <item x="7728"/>
        <item x="13877"/>
        <item x="13105"/>
        <item x="530"/>
        <item x="13181"/>
        <item x="2672"/>
        <item x="8248"/>
        <item x="13627"/>
        <item x="11175"/>
        <item x="6900"/>
        <item x="9716"/>
        <item x="14599"/>
        <item x="10686"/>
        <item x="7231"/>
        <item x="531"/>
        <item x="1605"/>
        <item x="2509"/>
        <item x="16278"/>
        <item x="13731"/>
        <item x="3413"/>
        <item x="196"/>
        <item x="14717"/>
        <item x="7128"/>
        <item x="8328"/>
        <item x="11768"/>
        <item x="1855"/>
        <item x="10311"/>
        <item x="8800"/>
        <item x="10849"/>
        <item x="15156"/>
        <item x="11464"/>
        <item x="15157"/>
        <item x="3665"/>
        <item x="4567"/>
        <item x="7320"/>
        <item x="16050"/>
        <item x="4346"/>
        <item x="15482"/>
        <item x="14281"/>
        <item x="10139"/>
        <item x="4106"/>
        <item x="1270"/>
        <item x="1798"/>
        <item x="16012"/>
        <item x="13802"/>
        <item x="9813"/>
        <item x="13693"/>
        <item x="367"/>
        <item x="14640"/>
        <item x="15321"/>
        <item x="12620"/>
        <item x="11003"/>
        <item x="6622"/>
        <item x="5723"/>
        <item x="6137"/>
        <item x="14794"/>
        <item x="243"/>
        <item x="12166"/>
        <item x="3520"/>
        <item x="3069"/>
        <item x="2316"/>
        <item x="2317"/>
        <item x="10504"/>
        <item x="12127"/>
        <item x="3070"/>
        <item x="13143"/>
        <item x="708"/>
        <item x="11696"/>
        <item x="15351"/>
        <item x="14421"/>
        <item x="7713"/>
        <item x="14965"/>
        <item x="74"/>
        <item x="9096"/>
        <item x="2781"/>
        <item x="13343"/>
        <item x="13215"/>
        <item x="4417"/>
        <item x="5273"/>
        <item x="11917"/>
        <item x="16218"/>
        <item x="6424"/>
        <item x="3360"/>
        <item x="1487"/>
        <item x="4043"/>
        <item x="13732"/>
        <item x="5404"/>
        <item x="2189"/>
        <item x="12167"/>
        <item x="16312"/>
        <item x="5274"/>
        <item x="12003"/>
        <item x="14536"/>
        <item x="9459"/>
        <item x="844"/>
        <item x="1323"/>
        <item x="1972"/>
        <item x="6335"/>
        <item x="709"/>
        <item x="16313"/>
        <item x="11583"/>
        <item x="13964"/>
        <item x="2858"/>
        <item x="16157"/>
        <item x="7822"/>
        <item x="479"/>
        <item x="5937"/>
        <item x="9460"/>
        <item x="8839"/>
        <item x="12621"/>
        <item x="14040"/>
        <item x="137"/>
        <item x="10585"/>
        <item x="6231"/>
        <item x="4888"/>
        <item x="10368"/>
        <item x="4568"/>
        <item x="15158"/>
        <item x="6818"/>
        <item x="14872"/>
        <item x="10883"/>
        <item x="10687"/>
        <item x="15511"/>
        <item x="9320"/>
        <item x="14537"/>
        <item x="11654"/>
        <item x="10450"/>
        <item x="16219"/>
        <item x="13106"/>
        <item x="5780"/>
        <item x="12168"/>
        <item x="12037"/>
        <item x="4773"/>
        <item x="4830"/>
        <item x="15483"/>
        <item x="13997"/>
        <item x="8748"/>
        <item x="14376"/>
        <item x="15824"/>
        <item x="2725"/>
        <item x="8484"/>
        <item x="15971"/>
        <item x="1066"/>
        <item x="13764"/>
        <item x="1009"/>
        <item x="9814"/>
        <item x="5989"/>
        <item x="11502"/>
        <item x="244"/>
        <item x="3766"/>
        <item x="15282"/>
        <item x="5452"/>
        <item x="6232"/>
        <item x="11918"/>
        <item x="6138"/>
        <item x="12794"/>
        <item x="3361"/>
        <item x="303"/>
        <item x="12651"/>
        <item x="27"/>
        <item x="11465"/>
        <item x="15227"/>
        <item x="6901"/>
        <item x="3298"/>
        <item x="6567"/>
        <item x="3239"/>
        <item x="5275"/>
        <item x="10543"/>
        <item x="9815"/>
        <item x="3414"/>
        <item x="1554"/>
        <item x="12378"/>
        <item x="9644"/>
        <item x="6336"/>
        <item x="10963"/>
        <item x="13144"/>
        <item x="1661"/>
        <item x="416"/>
        <item x="13216"/>
        <item x="1606"/>
        <item x="3910"/>
        <item x="1271"/>
        <item x="11542"/>
        <item x="6337"/>
        <item x="8399"/>
        <item x="6623"/>
        <item x="9051"/>
        <item x="1799"/>
        <item x="15322"/>
        <item x="12581"/>
        <item x="1973"/>
        <item x="8840"/>
        <item x="4264"/>
        <item x="13694"/>
        <item x="4774"/>
        <item x="6724"/>
        <item x="14600"/>
        <item x="3966"/>
        <item x="14795"/>
        <item x="2964"/>
        <item x="245"/>
        <item x="15940"/>
        <item x="15451"/>
        <item x="13107"/>
        <item x="14538"/>
        <item x="1242"/>
        <item x="12169"/>
        <item x="10505"/>
        <item x="11960"/>
        <item x="14539"/>
        <item x="8749"/>
        <item x="4418"/>
        <item x="12294"/>
        <item x="4673"/>
        <item x="3666"/>
        <item x="9052"/>
        <item x="5557"/>
        <item x="10924"/>
        <item x="9717"/>
        <item x="5088"/>
        <item x="4166"/>
        <item x="1379"/>
        <item x="9544"/>
        <item x="15792"/>
        <item x="3767"/>
        <item x="2726"/>
        <item x="12879"/>
        <item x="3127"/>
        <item x="12838"/>
        <item x="1856"/>
        <item x="10632"/>
        <item x="4979"/>
        <item x="15866"/>
        <item x="8651"/>
        <item x="5883"/>
        <item x="11466"/>
        <item x="8249"/>
        <item x="15941"/>
        <item x="15867"/>
        <item x="5169"/>
        <item x="10140"/>
        <item x="8652"/>
        <item x="9489"/>
        <item x="13217"/>
        <item x="7729"/>
        <item x="2615"/>
        <item x="14966"/>
        <item x="11297"/>
        <item x="13182"/>
        <item x="9864"/>
        <item x="9816"/>
        <item x="368"/>
        <item x="3618"/>
        <item x="2673"/>
        <item x="11218"/>
        <item x="5344"/>
        <item x="3299"/>
        <item x="12203"/>
        <item x="3300"/>
        <item x="2510"/>
        <item x="4569"/>
        <item x="1912"/>
        <item x="3521"/>
        <item x="11219"/>
        <item x="8097"/>
        <item x="1010"/>
        <item x="1243"/>
        <item x="4674"/>
        <item x="1129"/>
        <item x="6568"/>
        <item x="16355"/>
        <item x="15113"/>
        <item x="7823"/>
        <item x="12281"/>
        <item x="4212"/>
        <item x="15583"/>
        <item x="14157"/>
        <item x="5453"/>
        <item x="9490"/>
        <item x="785"/>
        <item x="3667"/>
        <item x="4470"/>
        <item x="7034"/>
        <item x="2318"/>
        <item x="2190"/>
        <item x="14718"/>
        <item x="9053"/>
        <item x="14641"/>
        <item x="7777"/>
        <item x="6384"/>
        <item x="6767"/>
        <item x="6515"/>
        <item x="15452"/>
        <item x="10266"/>
        <item x="9409"/>
        <item x="12088"/>
        <item x="4512"/>
        <item x="4936"/>
        <item x="9865"/>
        <item x="11543"/>
        <item x="2859"/>
        <item x="4347"/>
        <item x="1974"/>
        <item x="16252"/>
        <item x="3668"/>
        <item x="15035"/>
        <item x="11298"/>
        <item x="10171"/>
        <item x="15114"/>
        <item x="14377"/>
        <item x="7730"/>
        <item x="10807"/>
        <item x="7778"/>
        <item x="9274"/>
        <item x="10633"/>
        <item x="7466"/>
        <item x="5781"/>
        <item x="15620"/>
        <item x="9545"/>
        <item x="1244"/>
        <item x="12282"/>
        <item x="14997"/>
        <item x="15584"/>
        <item x="2319"/>
        <item x="1719"/>
        <item x="246"/>
        <item x="7280"/>
        <item x="2782"/>
        <item x="5276"/>
        <item x="2567"/>
        <item x="12512"/>
        <item x="10544"/>
        <item x="2356"/>
        <item x="9909"/>
        <item x="10688"/>
        <item x="10689"/>
        <item x="3768"/>
        <item x="10545"/>
        <item x="10850"/>
        <item x="5345"/>
        <item x="15585"/>
        <item x="3128"/>
        <item x="1857"/>
        <item x="14900"/>
        <item x="6569"/>
        <item x="9817"/>
        <item x="11176"/>
        <item x="12089"/>
        <item x="6990"/>
        <item x="14282"/>
        <item x="2082"/>
        <item x="7779"/>
        <item x="10808"/>
        <item x="13695"/>
        <item x="10218"/>
        <item x="11004"/>
        <item x="2320"/>
        <item x="13998"/>
        <item x="3861"/>
        <item x="5938"/>
        <item x="3362"/>
        <item x="3415"/>
        <item x="6570"/>
        <item x="7615"/>
        <item x="7321"/>
        <item x="961"/>
        <item x="7232"/>
        <item x="1913"/>
        <item x="651"/>
        <item x="12473"/>
        <item x="1662"/>
        <item x="9178"/>
        <item x="2783"/>
        <item x="10768"/>
        <item x="13415"/>
        <item x="8566"/>
        <item x="11961"/>
        <item x="9140"/>
        <item x="11880"/>
        <item x="7511"/>
        <item x="12689"/>
        <item x="7174"/>
        <item x="8611"/>
        <item x="8895"/>
        <item x="9955"/>
        <item x="8145"/>
        <item x="8329"/>
        <item x="10002"/>
        <item x="4675"/>
        <item x="7869"/>
        <item x="10172"/>
        <item x="7999"/>
        <item x="8098"/>
        <item x="14422"/>
        <item x="1067"/>
        <item x="1975"/>
        <item x="4570"/>
        <item x="6877"/>
        <item x="2191"/>
        <item x="15076"/>
        <item x="304"/>
        <item x="11881"/>
        <item x="14967"/>
        <item x="8801"/>
        <item x="786"/>
        <item x="2321"/>
        <item x="10851"/>
        <item x="6878"/>
        <item x="6879"/>
        <item x="8099"/>
        <item x="10690"/>
        <item x="9818"/>
        <item x="15907"/>
        <item x="2511"/>
        <item x="1433"/>
        <item x="4471"/>
        <item x="652"/>
        <item x="2908"/>
        <item x="9179"/>
        <item x="1011"/>
        <item x="14601"/>
        <item x="2192"/>
        <item x="8250"/>
        <item x="1012"/>
        <item x="13025"/>
        <item x="15558"/>
        <item x="3669"/>
        <item x="2860"/>
        <item x="9410"/>
        <item x="16187"/>
        <item x="9645"/>
        <item x="8330"/>
        <item x="10451"/>
        <item x="10852"/>
        <item x="247"/>
        <item x="12170"/>
        <item x="11769"/>
        <item x="12740"/>
        <item x="16253"/>
        <item x="3670"/>
        <item x="6624"/>
        <item x="15263"/>
        <item x="9606"/>
        <item x="10267"/>
        <item x="28"/>
        <item x="3671"/>
        <item x="3460"/>
        <item x="2134"/>
        <item x="1272"/>
        <item x="13765"/>
        <item x="5277"/>
        <item x="1488"/>
        <item x="6902"/>
        <item x="15972"/>
        <item x="7662"/>
        <item x="4627"/>
        <item x="8251"/>
        <item x="4265"/>
        <item x="10219"/>
        <item x="12690"/>
        <item x="8567"/>
        <item x="12652"/>
        <item x="11608"/>
        <item x="10586"/>
        <item x="5035"/>
        <item x="845"/>
        <item x="2616"/>
        <item x="12090"/>
        <item x="15453"/>
        <item x="3240"/>
        <item x="14500"/>
        <item x="5454"/>
        <item x="10049"/>
        <item x="10413"/>
        <item x="1976"/>
        <item x="75"/>
        <item x="5782"/>
        <item x="1434"/>
        <item x="7561"/>
        <item x="3129"/>
        <item x="1977"/>
        <item x="3186"/>
        <item x="9321"/>
        <item x="8485"/>
        <item x="7371"/>
        <item x="7372"/>
        <item x="2617"/>
        <item x="3522"/>
        <item x="1607"/>
        <item x="13878"/>
        <item x="8802"/>
        <item x="4348"/>
        <item x="11609"/>
        <item x="5278"/>
        <item x="2784"/>
        <item x="305"/>
        <item x="12421"/>
        <item x="5279"/>
        <item x="13258"/>
        <item x="4889"/>
        <item x="8962"/>
        <item x="1130"/>
        <item x="6571"/>
        <item x="11919"/>
        <item x="2458"/>
        <item x="10452"/>
        <item x="7912"/>
        <item x="13416"/>
        <item x="10079"/>
        <item x="5280"/>
        <item x="1489"/>
        <item x="1978"/>
        <item x="2618"/>
        <item x="2083"/>
        <item x="3018"/>
        <item x="11467"/>
        <item x="10634"/>
        <item x="5455"/>
        <item x="5298"/>
        <item x="3819"/>
        <item x="9228"/>
        <item x="6991"/>
        <item x="12880"/>
        <item x="3363"/>
        <item x="3862"/>
        <item x="8146"/>
        <item x="2909"/>
        <item x="12091"/>
        <item x="14378"/>
        <item x="1068"/>
        <item x="9010"/>
        <item x="12622"/>
        <item x="9689"/>
        <item x="10691"/>
        <item x="16158"/>
        <item x="10692"/>
        <item x="9411"/>
        <item x="2512"/>
        <item x="13061"/>
        <item x="11962"/>
        <item x="6819"/>
        <item x="7082"/>
        <item x="6572"/>
        <item x="584"/>
        <item x="15036"/>
        <item x="4628"/>
        <item x="8841"/>
        <item x="2357"/>
        <item x="8252"/>
        <item x="9461"/>
        <item x="10693"/>
        <item x="1800"/>
        <item x="9607"/>
        <item x="9322"/>
        <item x="12881"/>
        <item x="2785"/>
        <item x="10587"/>
        <item x="13218"/>
        <item x="13183"/>
        <item x="10925"/>
        <item x="12092"/>
        <item x="16254"/>
        <item x="2965"/>
        <item x="1324"/>
        <item x="1979"/>
        <item x="7281"/>
        <item x="962"/>
        <item x="10453"/>
        <item x="11730"/>
        <item x="4044"/>
        <item x="1555"/>
        <item x="3863"/>
        <item x="10268"/>
        <item x="4513"/>
        <item x="14873"/>
        <item x="5299"/>
        <item x="9546"/>
        <item x="15264"/>
        <item x="9547"/>
        <item x="2322"/>
        <item x="5663"/>
        <item x="14423"/>
        <item x="2084"/>
        <item x="9323"/>
        <item x="6470"/>
        <item x="15825"/>
        <item x="11468"/>
        <item x="4890"/>
        <item x="2263"/>
        <item x="7512"/>
        <item x="6425"/>
        <item x="11255"/>
        <item x="8047"/>
        <item x="13999"/>
        <item x="16220"/>
        <item x="13628"/>
        <item x="14250"/>
        <item x="13733"/>
        <item x="11963"/>
        <item x="4167"/>
        <item x="369"/>
        <item x="1980"/>
        <item x="3241"/>
        <item x="14189"/>
        <item x="12741"/>
        <item x="10080"/>
        <item x="3567"/>
        <item x="12295"/>
        <item x="6820"/>
        <item x="5405"/>
        <item x="417"/>
        <item x="2674"/>
        <item x="3130"/>
        <item x="15826"/>
        <item x="11256"/>
        <item x="3619"/>
        <item x="12326"/>
        <item x="3019"/>
        <item x="4472"/>
        <item x="3187"/>
        <item x="2513"/>
        <item x="13836"/>
        <item x="6385"/>
        <item x="12623"/>
        <item x="8253"/>
        <item x="5884"/>
        <item x="15621"/>
        <item x="3769"/>
        <item x="8254"/>
        <item x="7175"/>
        <item x="3820"/>
        <item x="12038"/>
        <item x="2568"/>
        <item x="3568"/>
        <item x="15195"/>
        <item x="9819"/>
        <item x="8255"/>
        <item x="963"/>
        <item x="10414"/>
        <item x="1069"/>
        <item x="7176"/>
        <item x="4168"/>
        <item x="11503"/>
        <item x="15228"/>
        <item x="4349"/>
        <item x="2910"/>
        <item x="11054"/>
        <item x="653"/>
        <item x="12128"/>
        <item x="10694"/>
        <item x="14874"/>
        <item x="9491"/>
        <item x="1325"/>
        <item x="3188"/>
        <item x="13505"/>
        <item x="8568"/>
        <item x="8938"/>
        <item x="6288"/>
        <item x="10635"/>
        <item x="9275"/>
        <item x="11882"/>
        <item x="8331"/>
        <item x="14424"/>
        <item x="12624"/>
        <item x="7616"/>
        <item x="14041"/>
        <item x="12422"/>
        <item x="8400"/>
        <item x="2459"/>
        <item x="4937"/>
        <item x="11338"/>
        <item x="13585"/>
        <item x="15827"/>
        <item x="10732"/>
        <item x="11432"/>
        <item x="14080"/>
        <item x="787"/>
        <item x="7780"/>
        <item x="8486"/>
        <item x="10003"/>
        <item x="13184"/>
        <item x="4514"/>
        <item x="2193"/>
        <item x="11387"/>
        <item x="15229"/>
        <item x="9229"/>
        <item x="5836"/>
        <item x="9548"/>
        <item x="6426"/>
        <item x="16117"/>
        <item x="11177"/>
        <item x="13803"/>
        <item x="7421"/>
        <item x="7422"/>
        <item x="7562"/>
        <item x="10141"/>
        <item x="14682"/>
        <item x="7129"/>
        <item x="3911"/>
        <item x="3242"/>
        <item x="3715"/>
        <item x="3416"/>
        <item x="14642"/>
        <item x="11055"/>
        <item x="5990"/>
        <item x="5221"/>
        <item x="3131"/>
        <item x="6233"/>
        <item x="15323"/>
        <item x="5664"/>
        <item x="15037"/>
        <item x="8842"/>
        <item x="14796"/>
        <item x="138"/>
        <item x="15973"/>
        <item x="6427"/>
        <item x="1435"/>
        <item x="3716"/>
        <item x="14251"/>
        <item x="6880"/>
        <item x="15077"/>
        <item x="5609"/>
        <item x="8487"/>
        <item x="248"/>
        <item x="4350"/>
        <item x="11433"/>
        <item x="14379"/>
        <item x="3189"/>
        <item x="13766"/>
        <item x="7731"/>
        <item x="11220"/>
        <item x="14252"/>
        <item x="11056"/>
        <item x="12327"/>
        <item x="3672"/>
        <item x="12951"/>
        <item x="1380"/>
        <item x="4722"/>
        <item x="532"/>
        <item x="7824"/>
        <item x="4266"/>
        <item x="7233"/>
        <item x="13145"/>
        <item x="3071"/>
        <item x="139"/>
        <item x="1013"/>
        <item x="3243"/>
        <item x="3717"/>
        <item x="6103"/>
        <item x="11005"/>
        <item x="15283"/>
        <item x="5511"/>
        <item x="5406"/>
        <item x="3244"/>
        <item x="533"/>
        <item x="6516"/>
        <item x="8332"/>
        <item x="6573"/>
        <item x="10853"/>
        <item x="6517"/>
        <item x="9549"/>
        <item x="6947"/>
        <item x="2323"/>
        <item x="10369"/>
        <item x="15725"/>
        <item x="16083"/>
        <item x="14998"/>
        <item x="6881"/>
        <item x="8653"/>
        <item x="1914"/>
        <item x="8803"/>
        <item x="13062"/>
        <item x="15793"/>
        <item x="14380"/>
        <item x="15653"/>
        <item x="9690"/>
        <item x="9757"/>
        <item x="2085"/>
        <item x="14190"/>
        <item x="6471"/>
        <item x="8696"/>
        <item x="14540"/>
        <item x="8434"/>
        <item x="14602"/>
        <item x="8333"/>
        <item x="5281"/>
        <item x="14158"/>
        <item x="7825"/>
        <item x="1490"/>
        <item x="12582"/>
        <item x="3301"/>
        <item x="2966"/>
        <item x="13922"/>
        <item x="3673"/>
        <item x="12625"/>
        <item x="13219"/>
        <item x="10370"/>
        <item x="3864"/>
        <item x="7373"/>
        <item x="7961"/>
        <item x="2514"/>
        <item x="13586"/>
        <item x="5558"/>
        <item x="2029"/>
        <item x="1326"/>
        <item x="4571"/>
        <item x="654"/>
        <item x="655"/>
        <item x="12039"/>
        <item x="1556"/>
        <item x="13297"/>
        <item x="4723"/>
        <item x="2460"/>
        <item x="15512"/>
        <item x="13259"/>
        <item x="14191"/>
        <item x="197"/>
        <item x="11006"/>
        <item x="13185"/>
        <item x="14603"/>
        <item x="8612"/>
        <item x="2911"/>
        <item x="13923"/>
        <item x="12839"/>
        <item x="846"/>
        <item x="710"/>
        <item x="11731"/>
        <item x="13629"/>
        <item x="12296"/>
        <item x="1245"/>
        <item x="2515"/>
        <item x="7423"/>
        <item x="6338"/>
        <item x="13374"/>
        <item x="13375"/>
        <item x="585"/>
        <item x="11007"/>
        <item x="10926"/>
        <item x="14683"/>
        <item x="14000"/>
        <item x="12004"/>
        <item x="3072"/>
        <item x="1801"/>
        <item x="11883"/>
        <item x="2516"/>
        <item x="2461"/>
        <item x="586"/>
        <item x="15078"/>
        <item x="5346"/>
        <item x="306"/>
        <item x="4213"/>
        <item x="12245"/>
        <item x="12379"/>
        <item x="4351"/>
        <item x="13924"/>
        <item x="11770"/>
        <item x="3865"/>
        <item x="9691"/>
        <item x="13664"/>
        <item x="418"/>
        <item x="10173"/>
        <item x="4473"/>
        <item x="1014"/>
        <item x="6139"/>
        <item x="13767"/>
        <item x="1915"/>
        <item x="2407"/>
        <item x="6234"/>
        <item x="13837"/>
        <item x="3967"/>
        <item x="7083"/>
        <item x="3417"/>
        <item x="3620"/>
        <item x="8896"/>
        <item x="13838"/>
        <item x="5665"/>
        <item x="9412"/>
        <item x="6472"/>
        <item x="11771"/>
        <item x="14081"/>
        <item x="12840"/>
        <item x="2358"/>
        <item x="16051"/>
        <item x="14463"/>
        <item x="1858"/>
        <item x="3132"/>
        <item x="910"/>
        <item x="8334"/>
        <item x="4045"/>
        <item x="10733"/>
        <item x="12742"/>
        <item x="1557"/>
        <item x="656"/>
        <item x="7732"/>
        <item x="12653"/>
        <item x="13804"/>
        <item x="480"/>
        <item x="1070"/>
        <item x="657"/>
        <item x="198"/>
        <item x="15284"/>
        <item x="13444"/>
        <item x="1663"/>
        <item x="13839"/>
        <item x="14968"/>
        <item x="9097"/>
        <item x="9324"/>
        <item x="16084"/>
        <item x="8335"/>
        <item x="7733"/>
        <item x="9230"/>
        <item x="3364"/>
        <item x="13474"/>
        <item x="6725"/>
        <item x="6665"/>
        <item x="4515"/>
        <item x="12691"/>
        <item x="3866"/>
        <item x="3190"/>
        <item x="5222"/>
        <item x="16118"/>
        <item x="7424"/>
        <item x="10220"/>
        <item x="1131"/>
        <item x="16221"/>
        <item x="7084"/>
        <item x="13063"/>
        <item x="9758"/>
        <item x="8697"/>
        <item x="16314"/>
        <item x="4775"/>
        <item x="12328"/>
        <item x="8963"/>
        <item x="13220"/>
        <item x="2462"/>
        <item x="12204"/>
        <item x="847"/>
        <item x="14042"/>
        <item x="7617"/>
        <item x="199"/>
        <item x="5223"/>
        <item x="15694"/>
        <item x="13965"/>
        <item x="13260"/>
        <item x="788"/>
        <item x="10415"/>
        <item x="4419"/>
        <item x="12952"/>
        <item x="9759"/>
        <item x="8336"/>
        <item x="7085"/>
        <item x="15265"/>
        <item x="3867"/>
        <item x="3461"/>
        <item x="14643"/>
        <item x="12474"/>
        <item x="14001"/>
        <item x="10050"/>
        <item x="12513"/>
        <item x="2264"/>
        <item x="10312"/>
        <item x="10546"/>
        <item x="11106"/>
        <item x="3418"/>
        <item x="10081"/>
        <item x="1327"/>
        <item x="6992"/>
        <item x="5347"/>
        <item x="7826"/>
        <item x="12692"/>
        <item x="7563"/>
        <item x="2463"/>
        <item x="12040"/>
        <item x="13506"/>
        <item x="16315"/>
        <item x="14425"/>
        <item x="3821"/>
        <item x="9956"/>
        <item x="12583"/>
        <item x="1328"/>
        <item x="16356"/>
        <item x="4169"/>
        <item x="3569"/>
        <item x="1558"/>
        <item x="15352"/>
        <item x="10854"/>
        <item x="9718"/>
        <item x="8256"/>
        <item x="5610"/>
        <item x="11057"/>
        <item x="6821"/>
        <item x="14969"/>
        <item x="140"/>
        <item x="11434"/>
        <item x="6948"/>
        <item x="14932"/>
        <item x="8401"/>
        <item x="5559"/>
        <item x="10234"/>
        <item x="13376"/>
        <item x="6625"/>
        <item x="14875"/>
        <item x="15559"/>
        <item x="7177"/>
        <item x="4046"/>
        <item x="8843"/>
        <item x="13186"/>
        <item x="141"/>
        <item x="3718"/>
        <item x="3523"/>
        <item x="8257"/>
        <item x="7913"/>
        <item x="8844"/>
        <item x="4047"/>
        <item x="9413"/>
        <item x="6140"/>
        <item x="13064"/>
        <item x="5036"/>
        <item x="1859"/>
        <item x="7663"/>
        <item x="10636"/>
        <item x="1273"/>
        <item x="4214"/>
        <item x="8698"/>
        <item x="12246"/>
        <item x="15388"/>
        <item x="14340"/>
        <item x="4980"/>
        <item x="12129"/>
        <item x="7781"/>
        <item x="2619"/>
        <item x="8964"/>
        <item x="5666"/>
        <item x="2912"/>
        <item x="1436"/>
        <item x="2030"/>
        <item x="5407"/>
        <item x="12654"/>
        <item x="11732"/>
        <item x="2324"/>
        <item x="9054"/>
        <item x="1981"/>
        <item x="3462"/>
        <item x="15654"/>
        <item x="658"/>
        <item x="4676"/>
        <item x="8258"/>
        <item x="11299"/>
        <item x="5408"/>
        <item x="1491"/>
        <item x="5456"/>
        <item x="10174"/>
        <item x="4629"/>
        <item x="16357"/>
        <item x="7870"/>
        <item x="419"/>
        <item x="1329"/>
        <item x="6473"/>
        <item x="15868"/>
        <item x="9492"/>
        <item x="6882"/>
        <item x="10769"/>
        <item x="14604"/>
        <item x="15586"/>
        <item x="6104"/>
        <item x="789"/>
        <item x="14933"/>
        <item x="11697"/>
        <item x="4107"/>
        <item x="7513"/>
        <item x="10004"/>
        <item x="12693"/>
        <item x="8435"/>
        <item x="11300"/>
        <item x="7564"/>
        <item x="13805"/>
        <item x="848"/>
        <item x="10005"/>
        <item x="3912"/>
        <item x="14341"/>
        <item x="5089"/>
        <item x="9866"/>
        <item x="11058"/>
        <item x="15230"/>
        <item x="5724"/>
        <item x="5667"/>
        <item x="534"/>
        <item x="2675"/>
        <item x="15196"/>
        <item x="15353"/>
        <item x="4677"/>
        <item x="13146"/>
        <item x="8569"/>
        <item x="15115"/>
        <item x="16279"/>
        <item x="8939"/>
        <item x="1381"/>
        <item x="11655"/>
        <item x="4572"/>
        <item x="2086"/>
        <item x="5783"/>
        <item x="5090"/>
        <item x="4048"/>
        <item x="10884"/>
        <item x="13734"/>
        <item x="14321"/>
        <item x="11884"/>
        <item x="6822"/>
        <item x="7178"/>
        <item x="10964"/>
        <item x="15266"/>
        <item x="10695"/>
        <item x="11831"/>
        <item x="6666"/>
        <item x="2325"/>
        <item x="3419"/>
        <item x="13879"/>
        <item x="16316"/>
        <item x="8259"/>
        <item x="6903"/>
        <item x="14999"/>
        <item x="1664"/>
        <item x="11388"/>
        <item x="14644"/>
        <item x="3191"/>
        <item x="3420"/>
        <item x="4108"/>
        <item x="4352"/>
        <item x="12297"/>
        <item x="3822"/>
        <item x="16085"/>
        <item x="12918"/>
        <item x="1802"/>
        <item x="3020"/>
        <item x="12093"/>
        <item x="8654"/>
        <item x="9493"/>
        <item x="790"/>
        <item x="7179"/>
        <item x="7618"/>
        <item x="8337"/>
        <item x="5224"/>
        <item x="1608"/>
        <item x="5668"/>
        <item x="2676"/>
        <item x="15828"/>
        <item x="16052"/>
        <item x="2408"/>
        <item x="11544"/>
        <item x="3073"/>
        <item x="14876"/>
        <item x="4938"/>
        <item x="12205"/>
        <item x="2326"/>
        <item x="8048"/>
        <item x="15829"/>
        <item x="13221"/>
        <item x="7734"/>
        <item x="3074"/>
        <item x="9325"/>
        <item x="1330"/>
        <item x="13925"/>
        <item x="4939"/>
        <item x="4215"/>
        <item x="12548"/>
        <item x="1559"/>
        <item x="7914"/>
        <item x="10637"/>
        <item x="11257"/>
        <item x="6186"/>
        <item x="12171"/>
        <item x="1132"/>
        <item x="3245"/>
        <item x="12005"/>
        <item x="12584"/>
        <item x="13377"/>
        <item x="4724"/>
        <item x="4109"/>
        <item x="2359"/>
        <item x="1860"/>
        <item x="14159"/>
        <item x="14934"/>
        <item x="5611"/>
        <item x="4353"/>
        <item x="13187"/>
        <item x="6235"/>
        <item x="7871"/>
        <item x="15484"/>
        <item x="10142"/>
        <item x="11772"/>
        <item x="7714"/>
        <item x="6667"/>
        <item x="2265"/>
        <item x="5512"/>
        <item x="10547"/>
        <item x="15389"/>
        <item x="2266"/>
        <item x="2727"/>
        <item x="7782"/>
        <item x="3570"/>
        <item x="9646"/>
        <item x="12795"/>
        <item x="2728"/>
        <item x="10885"/>
        <item x="10051"/>
        <item x="15726"/>
        <item x="15757"/>
        <item x="8338"/>
        <item x="15655"/>
        <item x="10886"/>
        <item x="4354"/>
        <item x="5037"/>
        <item x="12172"/>
        <item x="8845"/>
        <item x="1246"/>
        <item x="10454"/>
        <item x="15354"/>
        <item x="9276"/>
        <item x="6055"/>
        <item x="12953"/>
        <item x="10096"/>
        <item x="1665"/>
        <item x="5939"/>
        <item x="10175"/>
        <item x="8965"/>
        <item x="10143"/>
        <item x="9608"/>
        <item x="11221"/>
        <item x="8897"/>
        <item x="5837"/>
        <item x="9326"/>
        <item x="15355"/>
        <item x="12514"/>
        <item x="5784"/>
        <item x="10235"/>
        <item x="1071"/>
        <item x="4678"/>
        <item x="14043"/>
        <item x="3719"/>
        <item x="12626"/>
        <item x="16317"/>
        <item x="15422"/>
        <item x="2569"/>
        <item x="11107"/>
        <item x="9609"/>
        <item x="16053"/>
        <item x="9327"/>
        <item x="2861"/>
        <item x="11008"/>
        <item x="5725"/>
        <item x="2031"/>
        <item x="9760"/>
        <item x="5091"/>
        <item x="10588"/>
        <item x="5940"/>
        <item x="11222"/>
        <item x="12329"/>
        <item x="3365"/>
        <item x="11009"/>
        <item x="15974"/>
        <item x="1382"/>
        <item x="11258"/>
        <item x="6386"/>
        <item x="8436"/>
        <item x="5785"/>
        <item x="10269"/>
        <item x="307"/>
        <item x="3621"/>
        <item x="6474"/>
        <item x="16222"/>
        <item x="12330"/>
        <item x="14605"/>
        <item x="1197"/>
        <item x="142"/>
        <item x="6339"/>
        <item x="3133"/>
        <item x="9328"/>
        <item x="8339"/>
        <item x="7374"/>
        <item x="14970"/>
        <item x="659"/>
        <item x="11656"/>
        <item x="8846"/>
        <item x="7375"/>
        <item x="5885"/>
        <item x="16280"/>
        <item x="8488"/>
        <item x="6726"/>
        <item x="1072"/>
        <item x="8750"/>
        <item x="11010"/>
        <item x="9329"/>
        <item x="12515"/>
        <item x="5038"/>
        <item x="10270"/>
        <item x="14192"/>
        <item x="8613"/>
        <item x="4891"/>
        <item x="5669"/>
        <item x="13840"/>
        <item x="791"/>
        <item x="13540"/>
        <item x="10221"/>
        <item x="16086"/>
        <item x="7180"/>
        <item x="12173"/>
        <item x="8655"/>
        <item x="6626"/>
        <item x="4725"/>
        <item x="3968"/>
        <item x="1247"/>
        <item x="11469"/>
        <item x="11733"/>
        <item x="1916"/>
        <item x="11584"/>
        <item x="5941"/>
        <item x="1560"/>
        <item x="5513"/>
        <item x="10455"/>
        <item x="1073"/>
        <item x="15830"/>
        <item x="9055"/>
        <item x="11011"/>
        <item x="11832"/>
        <item x="13261"/>
        <item x="1561"/>
        <item x="10965"/>
        <item x="11178"/>
        <item x="9277"/>
        <item x="12841"/>
        <item x="15079"/>
        <item x="1248"/>
        <item x="8656"/>
        <item x="535"/>
        <item x="2967"/>
        <item x="15869"/>
        <item x="9550"/>
        <item x="5786"/>
        <item x="14464"/>
        <item x="1249"/>
        <item x="14797"/>
        <item x="3302"/>
        <item x="8340"/>
        <item x="6823"/>
        <item x="9647"/>
        <item x="13298"/>
        <item x="2517"/>
        <item x="5457"/>
        <item x="12041"/>
        <item x="12298"/>
        <item x="12299"/>
        <item x="12206"/>
        <item x="6236"/>
        <item x="7086"/>
        <item x="5458"/>
        <item x="11012"/>
        <item x="8437"/>
        <item x="14119"/>
        <item x="15390"/>
        <item x="9330"/>
        <item x="8847"/>
        <item x="8699"/>
        <item x="12516"/>
        <item x="13065"/>
        <item x="8260"/>
        <item x="10887"/>
        <item x="9414"/>
        <item x="10589"/>
        <item x="2135"/>
        <item x="8100"/>
        <item x="3524"/>
        <item x="16188"/>
        <item x="2570"/>
        <item x="14971"/>
        <item x="3525"/>
        <item x="2267"/>
        <item x="15356"/>
        <item x="370"/>
        <item x="911"/>
        <item x="10416"/>
        <item x="1274"/>
        <item x="6574"/>
        <item x="10770"/>
        <item x="7872"/>
        <item x="4355"/>
        <item x="9494"/>
        <item x="6627"/>
        <item x="13880"/>
        <item x="2913"/>
        <item x="12585"/>
        <item x="8261"/>
        <item x="9610"/>
        <item x="15560"/>
        <item x="6518"/>
        <item x="15080"/>
        <item x="3969"/>
        <item x="6428"/>
        <item x="8262"/>
        <item x="9648"/>
        <item x="4216"/>
        <item x="16159"/>
        <item x="2862"/>
        <item x="4356"/>
        <item x="16054"/>
        <item x="15357"/>
        <item x="13378"/>
        <item x="10638"/>
        <item x="8614"/>
        <item x="10006"/>
        <item x="2571"/>
        <item x="420"/>
        <item x="10639"/>
        <item x="15587"/>
        <item x="16160"/>
        <item x="11301"/>
        <item x="3770"/>
        <item x="8898"/>
        <item x="12475"/>
        <item x="3134"/>
        <item x="2327"/>
        <item x="13696"/>
        <item x="7715"/>
        <item x="8101"/>
        <item x="711"/>
        <item x="7664"/>
        <item x="9910"/>
        <item x="1198"/>
        <item x="4357"/>
        <item x="10640"/>
        <item x="6237"/>
        <item x="15116"/>
        <item x="14283"/>
        <item x="12380"/>
        <item x="10696"/>
        <item x="10313"/>
        <item x="7234"/>
        <item x="849"/>
        <item x="2518"/>
        <item x="15656"/>
        <item x="10314"/>
        <item x="12174"/>
        <item x="5886"/>
        <item x="6949"/>
        <item x="14465"/>
        <item x="11610"/>
        <item x="2729"/>
        <item x="8848"/>
        <item x="2328"/>
        <item x="8489"/>
        <item x="7962"/>
        <item x="9957"/>
        <item x="15975"/>
        <item x="9911"/>
        <item x="4776"/>
        <item x="11611"/>
        <item x="2863"/>
        <item x="587"/>
        <item x="5039"/>
        <item x="4358"/>
        <item x="15622"/>
        <item x="11833"/>
        <item x="7181"/>
        <item x="11435"/>
        <item x="11436"/>
        <item x="13445"/>
        <item x="12283"/>
        <item x="10097"/>
        <item x="10417"/>
        <item x="12207"/>
        <item x="2329"/>
        <item x="3246"/>
        <item x="15908"/>
        <item x="12743"/>
        <item x="14645"/>
        <item x="14342"/>
        <item x="13630"/>
        <item x="4267"/>
        <item x="5612"/>
        <item x="143"/>
        <item x="536"/>
        <item x="4573"/>
        <item x="15231"/>
        <item x="13926"/>
        <item x="371"/>
        <item x="1861"/>
        <item x="15391"/>
        <item x="1562"/>
        <item x="2330"/>
        <item x="10641"/>
        <item x="14381"/>
        <item x="12655"/>
        <item x="10548"/>
        <item x="6387"/>
        <item x="15758"/>
        <item x="3075"/>
        <item x="1383"/>
        <item x="15976"/>
        <item x="12423"/>
        <item x="912"/>
        <item x="4831"/>
        <item x="913"/>
        <item x="15576"/>
        <item x="5514"/>
        <item x="7783"/>
        <item x="6668"/>
        <item x="3720"/>
        <item x="13475"/>
        <item x="15117"/>
        <item x="16119"/>
        <item x="6105"/>
        <item x="14160"/>
        <item x="13735"/>
        <item x="14343"/>
        <item x="9415"/>
        <item x="14798"/>
        <item x="8966"/>
        <item x="3021"/>
        <item x="15942"/>
        <item x="5991"/>
        <item x="4170"/>
        <item x="9867"/>
        <item x="5225"/>
        <item x="9551"/>
        <item x="481"/>
        <item x="14935"/>
        <item x="10456"/>
        <item x="16055"/>
        <item x="7716"/>
        <item x="14719"/>
        <item x="11259"/>
        <item x="2409"/>
        <item x="1720"/>
        <item x="9367"/>
        <item x="792"/>
        <item x="7322"/>
        <item x="13299"/>
        <item x="9611"/>
        <item x="4726"/>
        <item x="4574"/>
        <item x="1384"/>
        <item x="8049"/>
        <item x="7735"/>
        <item x="2032"/>
        <item x="6950"/>
        <item x="3192"/>
        <item x="8402"/>
        <item x="13541"/>
        <item x="14834"/>
        <item x="15943"/>
        <item x="14466"/>
        <item x="6340"/>
        <item x="8263"/>
        <item x="8050"/>
        <item x="4516"/>
        <item x="8700"/>
        <item x="1862"/>
        <item x="14936"/>
        <item x="14344"/>
        <item x="10082"/>
        <item x="8102"/>
        <item x="1863"/>
        <item x="2331"/>
        <item x="1917"/>
        <item x="11920"/>
        <item x="12331"/>
        <item x="12284"/>
        <item x="5838"/>
        <item x="11179"/>
        <item x="7130"/>
        <item x="3193"/>
        <item x="15358"/>
        <item x="308"/>
        <item x="14426"/>
        <item x="15000"/>
        <item x="14646"/>
        <item x="6628"/>
        <item x="9180"/>
        <item x="3076"/>
        <item x="249"/>
        <item x="15118"/>
        <item x="16358"/>
        <item x="1563"/>
        <item x="5409"/>
        <item x="5226"/>
        <item x="8804"/>
        <item x="15001"/>
        <item x="8438"/>
        <item x="3022"/>
        <item x="15539"/>
        <item x="11734"/>
        <item x="10144"/>
        <item x="12919"/>
        <item x="8570"/>
        <item x="6519"/>
        <item x="3868"/>
        <item x="15870"/>
        <item x="8657"/>
        <item x="3970"/>
        <item x="13222"/>
        <item x="8751"/>
        <item x="1982"/>
        <item x="1492"/>
        <item x="14002"/>
        <item x="4049"/>
        <item x="12042"/>
        <item x="14044"/>
        <item x="9056"/>
        <item x="15485"/>
        <item x="13927"/>
        <item x="4050"/>
        <item x="7915"/>
        <item x="1437"/>
        <item x="4940"/>
        <item x="3526"/>
        <item x="309"/>
        <item x="10927"/>
        <item x="13928"/>
        <item x="2360"/>
        <item x="6824"/>
        <item x="5170"/>
        <item x="4892"/>
        <item x="4268"/>
        <item x="9278"/>
        <item x="10855"/>
        <item x="3303"/>
        <item x="10928"/>
        <item x="11585"/>
        <item x="5227"/>
        <item x="9612"/>
        <item x="4832"/>
        <item x="144"/>
        <item x="12381"/>
        <item x="7717"/>
        <item x="5942"/>
        <item x="1385"/>
        <item x="12954"/>
        <item x="4359"/>
        <item x="7087"/>
        <item x="10856"/>
        <item x="1133"/>
        <item x="10222"/>
        <item x="5670"/>
        <item x="1199"/>
        <item x="14345"/>
        <item x="5282"/>
        <item x="10697"/>
        <item x="9181"/>
        <item x="2968"/>
        <item x="12476"/>
        <item x="9552"/>
        <item x="1609"/>
        <item x="3721"/>
        <item x="8615"/>
        <item x="11339"/>
        <item x="15197"/>
        <item x="12955"/>
        <item x="12043"/>
        <item x="9958"/>
        <item x="15831"/>
        <item x="9912"/>
        <item x="3135"/>
        <item x="5092"/>
        <item x="10809"/>
        <item x="7665"/>
        <item x="1438"/>
        <item x="7784"/>
        <item x="16120"/>
        <item x="250"/>
        <item x="4679"/>
        <item x="5093"/>
        <item x="8103"/>
        <item x="8439"/>
        <item x="7467"/>
        <item x="29"/>
        <item x="14647"/>
        <item x="4630"/>
        <item x="15359"/>
        <item x="8571"/>
        <item x="15727"/>
        <item x="4269"/>
        <item x="3674"/>
        <item x="13379"/>
        <item x="8899"/>
        <item x="4217"/>
        <item x="14045"/>
        <item x="15871"/>
        <item x="15198"/>
        <item x="9416"/>
        <item x="14799"/>
        <item x="2620"/>
        <item x="9553"/>
        <item x="7182"/>
        <item x="4270"/>
        <item x="537"/>
        <item x="13026"/>
        <item x="6289"/>
        <item x="6993"/>
        <item x="9761"/>
        <item x="5171"/>
        <item x="8752"/>
        <item x="10966"/>
        <item x="16189"/>
        <item x="15944"/>
        <item x="14720"/>
        <item x="12175"/>
        <item x="11340"/>
        <item x="4051"/>
        <item x="5283"/>
        <item x="8051"/>
        <item x="6951"/>
        <item x="2621"/>
        <item x="2464"/>
        <item x="15909"/>
        <item x="8440"/>
        <item x="7916"/>
        <item x="5992"/>
        <item x="4981"/>
        <item x="13768"/>
        <item x="5887"/>
        <item x="10007"/>
        <item x="12920"/>
        <item x="2864"/>
        <item x="12176"/>
        <item x="3913"/>
        <item x="13223"/>
        <item x="14253"/>
        <item x="421"/>
        <item x="9011"/>
        <item x="5094"/>
        <item x="12044"/>
        <item x="6290"/>
        <item x="11586"/>
        <item x="4833"/>
        <item x="12382"/>
        <item x="8000"/>
        <item x="5284"/>
        <item x="7718"/>
        <item x="15119"/>
        <item x="310"/>
        <item x="422"/>
        <item x="8967"/>
        <item x="13929"/>
        <item x="1864"/>
        <item x="5348"/>
        <item x="251"/>
        <item x="1134"/>
        <item x="2194"/>
        <item x="4941"/>
        <item x="10083"/>
        <item x="13066"/>
        <item x="13769"/>
        <item x="8616"/>
        <item x="5410"/>
        <item x="12744"/>
        <item x="3366"/>
        <item x="6291"/>
        <item x="7425"/>
        <item x="8189"/>
        <item x="4893"/>
        <item x="9820"/>
        <item x="5671"/>
        <item x="15945"/>
        <item x="12247"/>
        <item x="5560"/>
        <item x="11260"/>
        <item x="8701"/>
        <item x="15199"/>
        <item x="6141"/>
        <item x="12921"/>
        <item x="14606"/>
        <item x="10590"/>
        <item x="5993"/>
        <item x="11885"/>
        <item x="13631"/>
        <item x="4271"/>
        <item x="6106"/>
        <item x="13147"/>
        <item x="5300"/>
        <item x="252"/>
        <item x="15038"/>
        <item x="5228"/>
        <item x="6238"/>
        <item x="14120"/>
        <item x="10888"/>
        <item x="8753"/>
        <item x="13697"/>
        <item x="1803"/>
        <item x="2087"/>
        <item x="3914"/>
        <item x="12882"/>
        <item x="2730"/>
        <item x="15832"/>
        <item x="9613"/>
        <item x="13806"/>
        <item x="588"/>
        <item x="9554"/>
        <item x="4727"/>
        <item x="9182"/>
        <item x="6142"/>
        <item x="12796"/>
        <item x="9231"/>
        <item x="10810"/>
        <item x="5672"/>
        <item x="12956"/>
        <item x="10457"/>
        <item x="2033"/>
        <item x="13770"/>
        <item x="8702"/>
        <item x="11108"/>
        <item x="6292"/>
        <item x="9012"/>
        <item x="13417"/>
        <item x="3194"/>
        <item x="12045"/>
        <item x="13841"/>
        <item x="3869"/>
        <item x="8052"/>
        <item x="7963"/>
        <item x="16087"/>
        <item x="16190"/>
        <item x="6239"/>
        <item x="11013"/>
        <item x="14648"/>
        <item x="4777"/>
        <item x="4631"/>
        <item x="3571"/>
        <item x="14427"/>
        <item x="11612"/>
        <item x="8264"/>
        <item x="11261"/>
        <item x="15588"/>
        <item x="8341"/>
        <item x="1721"/>
        <item x="5673"/>
        <item x="11389"/>
        <item x="8703"/>
        <item x="6520"/>
        <item x="12797"/>
        <item x="3527"/>
        <item x="6293"/>
        <item x="15120"/>
        <item x="10371"/>
        <item x="1564"/>
        <item x="11262"/>
        <item x="6727"/>
        <item x="3463"/>
        <item x="11470"/>
        <item x="15910"/>
        <item x="5459"/>
        <item x="1722"/>
        <item x="8104"/>
        <item x="1200"/>
        <item x="14937"/>
        <item x="10857"/>
        <item x="7827"/>
        <item x="1865"/>
        <item x="11545"/>
        <item x="6294"/>
        <item x="5561"/>
        <item x="13632"/>
        <item x="8342"/>
        <item x="11437"/>
        <item x="1610"/>
        <item x="3622"/>
        <item x="10967"/>
        <item x="12424"/>
        <item x="5460"/>
        <item x="7964"/>
        <item x="14467"/>
        <item x="5229"/>
        <item x="6768"/>
        <item x="2731"/>
        <item x="6107"/>
        <item x="9098"/>
        <item x="4778"/>
        <item x="10698"/>
        <item x="3870"/>
        <item x="12586"/>
        <item x="8968"/>
        <item x="964"/>
        <item x="10236"/>
        <item x="3077"/>
        <item x="15285"/>
        <item x="12208"/>
        <item x="13842"/>
        <item x="9692"/>
        <item x="9099"/>
        <item x="6994"/>
        <item x="6143"/>
        <item x="14649"/>
        <item x="4834"/>
        <item x="13930"/>
        <item x="14428"/>
        <item x="7468"/>
        <item x="12209"/>
        <item x="5285"/>
        <item x="12477"/>
        <item x="1493"/>
        <item x="12046"/>
        <item x="12300"/>
        <item x="7469"/>
        <item x="11390"/>
        <item x="10929"/>
        <item x="14254"/>
        <item x="7376"/>
        <item x="7377"/>
        <item x="2622"/>
        <item x="13843"/>
        <item x="2332"/>
        <item x="6669"/>
        <item x="1804"/>
        <item x="14684"/>
        <item x="4575"/>
        <item x="1439"/>
        <item x="11109"/>
        <item x="15232"/>
        <item x="538"/>
        <item x="14938"/>
        <item x="3623"/>
        <item x="3464"/>
        <item x="1275"/>
        <item x="15872"/>
        <item x="14382"/>
        <item x="13224"/>
        <item x="10699"/>
        <item x="1611"/>
        <item x="2732"/>
        <item x="4110"/>
        <item x="5674"/>
        <item x="14255"/>
        <item x="14541"/>
        <item x="3871"/>
        <item x="12285"/>
        <item x="7035"/>
        <item x="372"/>
        <item x="7666"/>
        <item x="15454"/>
        <item x="6952"/>
        <item x="12627"/>
        <item x="7470"/>
        <item x="1201"/>
        <item x="14685"/>
        <item x="6341"/>
        <item x="4779"/>
        <item x="8001"/>
        <item x="2034"/>
        <item x="76"/>
        <item x="4420"/>
        <item x="2865"/>
        <item x="145"/>
        <item x="3722"/>
        <item x="11504"/>
        <item x="12130"/>
        <item x="16191"/>
        <item x="30"/>
        <item x="793"/>
        <item x="7183"/>
        <item x="16359"/>
        <item x="13108"/>
        <item x="2195"/>
        <item x="5943"/>
        <item x="4942"/>
        <item x="15577"/>
        <item x="3367"/>
        <item x="3421"/>
        <item x="8969"/>
        <item x="5944"/>
        <item x="9057"/>
        <item x="482"/>
        <item x="5562"/>
        <item x="7619"/>
        <item x="15360"/>
        <item x="5301"/>
        <item x="5461"/>
        <item x="11587"/>
        <item x="1074"/>
        <item x="15361"/>
        <item x="1983"/>
        <item x="14877"/>
        <item x="8343"/>
        <item x="9100"/>
        <item x="4632"/>
        <item x="14650"/>
        <item x="2410"/>
        <item x="14901"/>
        <item x="5945"/>
        <item x="7088"/>
        <item x="12694"/>
        <item x="11886"/>
        <item x="3723"/>
        <item x="4111"/>
        <item x="6670"/>
        <item x="9368"/>
        <item x="4474"/>
        <item x="1494"/>
        <item x="11263"/>
        <item x="5095"/>
        <item x="5349"/>
        <item x="13542"/>
        <item x="15873"/>
        <item x="12332"/>
        <item x="3724"/>
        <item x="6883"/>
        <item x="11059"/>
        <item x="6671"/>
        <item x="9868"/>
        <item x="11613"/>
        <item x="712"/>
        <item x="11014"/>
        <item x="15121"/>
        <item x="5946"/>
        <item x="1612"/>
        <item x="8344"/>
        <item x="16192"/>
        <item x="1613"/>
        <item x="7378"/>
        <item x="11391"/>
        <item x="2465"/>
        <item x="14607"/>
        <item x="8002"/>
        <item x="3725"/>
        <item x="4633"/>
        <item x="14429"/>
        <item x="9614"/>
        <item x="16255"/>
        <item x="12745"/>
        <item x="9183"/>
        <item x="11834"/>
        <item x="8265"/>
        <item x="8345"/>
        <item x="13881"/>
        <item x="6342"/>
        <item x="2519"/>
        <item x="15081"/>
        <item x="6672"/>
        <item x="1386"/>
        <item x="9495"/>
        <item x="8147"/>
        <item x="1135"/>
        <item x="4360"/>
        <item x="12425"/>
        <item x="13418"/>
        <item x="253"/>
        <item x="6521"/>
        <item x="2733"/>
        <item x="12842"/>
        <item x="16360"/>
        <item x="13419"/>
        <item x="77"/>
        <item x="7282"/>
        <item x="10549"/>
        <item x="15324"/>
        <item x="7828"/>
        <item x="2969"/>
        <item x="13736"/>
        <item x="15561"/>
        <item x="5888"/>
        <item x="1666"/>
        <item x="2677"/>
        <item x="15039"/>
        <item x="1614"/>
        <item x="8441"/>
        <item x="6673"/>
        <item x="7131"/>
        <item x="10052"/>
        <item x="15423"/>
        <item x="8053"/>
        <item x="4576"/>
        <item x="7667"/>
        <item x="13188"/>
        <item x="16088"/>
        <item x="10771"/>
        <item x="13027"/>
        <item x="8105"/>
        <item x="14972"/>
        <item x="8266"/>
        <item x="12478"/>
        <item x="2268"/>
        <item x="1723"/>
        <item x="4943"/>
        <item x="7235"/>
        <item x="5462"/>
        <item x="8003"/>
        <item x="14430"/>
        <item x="16121"/>
        <item x="3136"/>
        <item x="14755"/>
        <item x="15267"/>
        <item x="6995"/>
        <item x="12094"/>
        <item x="12248"/>
        <item x="12047"/>
        <item x="12286"/>
        <item x="254"/>
        <item x="2970"/>
        <item x="14256"/>
        <item x="12746"/>
        <item x="255"/>
        <item x="1495"/>
        <item x="1387"/>
        <item x="8490"/>
        <item x="1615"/>
        <item x="12957"/>
        <item x="15002"/>
        <item x="9913"/>
        <item x="4272"/>
        <item x="8572"/>
        <item x="8267"/>
        <item x="3368"/>
        <item x="4780"/>
        <item x="9417"/>
        <item x="11145"/>
        <item x="1616"/>
        <item x="13966"/>
        <item x="1984"/>
        <item x="5411"/>
        <item x="1805"/>
        <item x="6996"/>
        <item x="11773"/>
        <item x="5040"/>
        <item x="7132"/>
        <item x="9232"/>
        <item x="2971"/>
        <item x="6997"/>
        <item x="4728"/>
        <item x="13507"/>
        <item x="11921"/>
        <item x="9331"/>
        <item x="423"/>
        <item x="10811"/>
        <item x="14082"/>
        <item x="8268"/>
        <item x="9821"/>
        <item x="3624"/>
        <item x="16122"/>
        <item x="1806"/>
        <item x="11341"/>
        <item x="7236"/>
        <item x="7785"/>
        <item x="146"/>
        <item x="6629"/>
        <item x="13882"/>
        <item x="3023"/>
        <item x="1617"/>
        <item x="15911"/>
        <item x="7379"/>
        <item x="2866"/>
        <item x="8970"/>
        <item x="11392"/>
        <item x="9822"/>
        <item x="14835"/>
        <item x="11471"/>
        <item x="5172"/>
        <item x="8491"/>
        <item x="14721"/>
        <item x="6884"/>
        <item x="13665"/>
        <item x="8805"/>
        <item x="7426"/>
        <item x="13883"/>
        <item x="13067"/>
        <item x="3465"/>
        <item x="6885"/>
        <item x="11505"/>
        <item x="14383"/>
        <item x="11698"/>
        <item x="3078"/>
        <item x="13300"/>
        <item x="10271"/>
        <item x="15540"/>
        <item x="1618"/>
        <item x="7719"/>
        <item x="8754"/>
        <item x="12747"/>
        <item x="7829"/>
        <item x="12748"/>
        <item x="3915"/>
        <item x="14878"/>
        <item x="9762"/>
        <item x="2333"/>
        <item x="1202"/>
        <item x="9763"/>
        <item x="11922"/>
        <item x="10053"/>
        <item x="11835"/>
        <item x="4781"/>
        <item x="6886"/>
        <item x="5173"/>
        <item x="13068"/>
        <item x="4421"/>
        <item x="7514"/>
        <item x="14542"/>
        <item x="11438"/>
        <item x="6674"/>
        <item x="4517"/>
        <item x="3195"/>
        <item x="6630"/>
        <item x="1985"/>
        <item x="2572"/>
        <item x="8190"/>
        <item x="589"/>
        <item x="590"/>
        <item x="14431"/>
        <item x="10930"/>
        <item x="9693"/>
        <item x="5839"/>
        <item x="10642"/>
        <item x="6998"/>
        <item x="7036"/>
        <item x="8106"/>
        <item x="2623"/>
        <item x="11923"/>
        <item x="4475"/>
        <item x="13698"/>
        <item x="1619"/>
        <item x="10968"/>
        <item x="8849"/>
        <item x="16318"/>
        <item x="8806"/>
        <item x="13666"/>
        <item x="7133"/>
        <item x="13344"/>
        <item x="14939"/>
        <item x="6769"/>
        <item x="9615"/>
        <item x="7736"/>
        <item x="13737"/>
        <item x="4361"/>
        <item x="10315"/>
        <item x="9555"/>
        <item x="1075"/>
        <item x="4634"/>
        <item x="16319"/>
        <item x="8346"/>
        <item x="4052"/>
        <item x="12048"/>
        <item x="8442"/>
        <item x="10458"/>
        <item x="12049"/>
        <item x="15486"/>
        <item x="660"/>
        <item x="3079"/>
        <item x="10459"/>
        <item x="11223"/>
        <item x="6887"/>
        <item x="6888"/>
        <item x="14284"/>
        <item x="3528"/>
        <item x="9823"/>
        <item x="9058"/>
        <item x="4982"/>
        <item x="11146"/>
        <item x="2867"/>
        <item x="9959"/>
        <item x="5787"/>
        <item x="14879"/>
        <item x="1667"/>
        <item x="3726"/>
        <item x="15122"/>
        <item x="3572"/>
        <item x="13844"/>
        <item x="483"/>
        <item x="8850"/>
        <item x="15541"/>
        <item x="12883"/>
        <item x="373"/>
        <item x="11887"/>
        <item x="5350"/>
        <item x="11836"/>
        <item x="5286"/>
        <item x="9279"/>
        <item x="2734"/>
        <item x="13845"/>
        <item x="4362"/>
        <item x="12210"/>
        <item x="15657"/>
        <item x="6953"/>
        <item x="2624"/>
        <item x="11924"/>
        <item x="4112"/>
        <item x="2196"/>
        <item x="311"/>
        <item x="14651"/>
        <item x="14384"/>
        <item x="6343"/>
        <item x="12333"/>
        <item x="11546"/>
        <item x="15658"/>
        <item x="10418"/>
        <item x="12884"/>
        <item x="7786"/>
        <item x="6295"/>
        <item x="13633"/>
        <item x="13476"/>
        <item x="4053"/>
        <item x="3675"/>
        <item x="11439"/>
        <item x="5287"/>
        <item x="4171"/>
        <item x="15874"/>
        <item x="4729"/>
        <item x="7873"/>
        <item x="7184"/>
        <item x="15912"/>
        <item x="8443"/>
        <item x="6522"/>
        <item x="1986"/>
        <item x="7668"/>
        <item x="8269"/>
        <item x="1565"/>
        <item x="4577"/>
        <item x="7283"/>
        <item x="6631"/>
        <item x="9101"/>
        <item x="11735"/>
        <item x="1331"/>
        <item x="3466"/>
        <item x="7917"/>
        <item x="4680"/>
        <item x="8191"/>
        <item x="2334"/>
        <item x="1136"/>
        <item x="10931"/>
        <item x="14257"/>
        <item x="15200"/>
        <item x="713"/>
        <item x="13699"/>
        <item x="2335"/>
        <item x="15623"/>
        <item x="7620"/>
        <item x="7323"/>
        <item x="3024"/>
        <item x="11060"/>
        <item x="11964"/>
        <item x="13543"/>
        <item x="8403"/>
        <item x="6575"/>
        <item x="13380"/>
        <item x="200"/>
        <item x="1987"/>
        <item x="15759"/>
        <item x="15913"/>
        <item x="9556"/>
        <item x="10316"/>
        <item x="4518"/>
        <item x="13446"/>
        <item x="9960"/>
        <item x="11925"/>
        <item x="8004"/>
        <item x="6675"/>
        <item x="4835"/>
        <item x="12095"/>
        <item x="6475"/>
        <item x="15003"/>
        <item x="13301"/>
        <item x="9102"/>
        <item x="7037"/>
        <item x="2914"/>
        <item x="6889"/>
        <item x="8755"/>
        <item x="14003"/>
        <item x="13894"/>
        <item x="13420"/>
        <item x="5675"/>
        <item x="914"/>
        <item x="12211"/>
        <item x="7471"/>
        <item x="7737"/>
        <item x="10969"/>
        <item x="78"/>
        <item x="4983"/>
        <item x="3025"/>
        <item x="8347"/>
        <item x="9824"/>
        <item x="9914"/>
        <item x="1620"/>
        <item x="7185"/>
        <item x="6344"/>
        <item x="15578"/>
        <item x="1807"/>
        <item x="7237"/>
        <item x="79"/>
        <item x="7965"/>
        <item x="5563"/>
        <item x="3823"/>
        <item x="6108"/>
        <item x="2915"/>
        <item x="2678"/>
        <item x="5096"/>
        <item x="1440"/>
        <item x="424"/>
        <item x="5676"/>
        <item x="13109"/>
        <item x="2972"/>
        <item x="9233"/>
        <item x="16320"/>
        <item x="794"/>
        <item x="16223"/>
        <item x="12695"/>
        <item x="4730"/>
        <item x="6144"/>
        <item x="5351"/>
        <item x="16089"/>
        <item x="12749"/>
        <item x="5288"/>
        <item x="10008"/>
        <item x="9332"/>
        <item x="9557"/>
        <item x="7472"/>
        <item x="8807"/>
        <item x="4363"/>
        <item x="3573"/>
        <item x="14973"/>
        <item x="4731"/>
        <item x="7787"/>
        <item x="4476"/>
        <item x="2786"/>
        <item x="12131"/>
        <item x="15392"/>
        <item x="9558"/>
        <item x="12922"/>
        <item x="16013"/>
        <item x="484"/>
        <item x="915"/>
        <item x="15004"/>
        <item x="4364"/>
        <item x="6770"/>
        <item x="9141"/>
        <item x="14121"/>
        <item x="14468"/>
        <item x="13069"/>
        <item x="14385"/>
        <item x="3137"/>
        <item x="3026"/>
        <item x="1621"/>
        <item x="1622"/>
        <item x="9418"/>
        <item x="9915"/>
        <item x="3080"/>
        <item x="1388"/>
        <item x="4681"/>
        <item x="13381"/>
        <item x="12479"/>
        <item x="8808"/>
        <item x="15659"/>
        <item x="1918"/>
        <item x="11061"/>
        <item x="7515"/>
        <item x="13110"/>
        <item x="3916"/>
        <item x="9916"/>
        <item x="7621"/>
        <item x="7565"/>
        <item x="15286"/>
        <item x="9142"/>
        <item x="965"/>
        <item x="11015"/>
        <item x="4273"/>
        <item x="10858"/>
        <item x="11110"/>
        <item x="12249"/>
        <item x="15946"/>
        <item x="14756"/>
        <item x="3529"/>
        <item x="12301"/>
        <item x="13508"/>
        <item x="3467"/>
        <item x="8404"/>
        <item x="14722"/>
        <item x="591"/>
        <item x="9013"/>
        <item x="6771"/>
        <item x="5889"/>
        <item x="15875"/>
        <item x="10700"/>
        <item x="11657"/>
        <item x="6523"/>
        <item x="15876"/>
        <item x="9649"/>
        <item x="6954"/>
        <item x="13846"/>
        <item x="12212"/>
        <item x="6056"/>
        <item x="1988"/>
        <item x="14940"/>
        <item x="539"/>
        <item x="10419"/>
        <item x="12696"/>
        <item x="8054"/>
        <item x="8192"/>
        <item x="11472"/>
        <item x="11473"/>
        <item x="425"/>
        <item x="2197"/>
        <item x="13634"/>
        <item x="9369"/>
        <item x="10272"/>
        <item x="8270"/>
        <item x="8348"/>
        <item x="12656"/>
        <item x="1332"/>
        <item x="6476"/>
        <item x="7720"/>
        <item x="7427"/>
        <item x="10643"/>
        <item x="426"/>
        <item x="2361"/>
        <item x="9825"/>
        <item x="8193"/>
        <item x="11016"/>
        <item x="2679"/>
        <item x="9559"/>
        <item x="7186"/>
        <item x="7380"/>
        <item x="13544"/>
        <item x="11658"/>
        <item x="13225"/>
        <item x="15287"/>
        <item x="2787"/>
        <item x="6890"/>
        <item x="12697"/>
        <item x="9370"/>
        <item x="7830"/>
        <item x="8756"/>
        <item x="6345"/>
        <item x="2362"/>
        <item x="14161"/>
        <item x="11659"/>
        <item x="427"/>
        <item x="12050"/>
        <item x="14193"/>
        <item x="11017"/>
        <item x="13700"/>
        <item x="4422"/>
        <item x="11393"/>
        <item x="11547"/>
        <item x="3530"/>
        <item x="13509"/>
        <item x="11774"/>
        <item x="14543"/>
        <item x="5726"/>
        <item x="5994"/>
        <item x="9560"/>
        <item x="15794"/>
        <item x="10420"/>
        <item x="14836"/>
        <item x="4477"/>
        <item x="5613"/>
        <item x="12051"/>
        <item x="6109"/>
        <item x="7187"/>
        <item x="5352"/>
        <item x="2735"/>
        <item x="13587"/>
        <item x="1668"/>
        <item x="11965"/>
        <item x="10098"/>
        <item x="7038"/>
        <item x="6676"/>
        <item x="10644"/>
        <item x="14122"/>
        <item x="3971"/>
        <item x="11736"/>
        <item x="13262"/>
        <item x="14386"/>
        <item x="14880"/>
        <item x="9650"/>
        <item x="3625"/>
        <item x="3304"/>
        <item x="9917"/>
        <item x="6955"/>
        <item x="8005"/>
        <item x="11588"/>
        <item x="8444"/>
        <item x="3196"/>
        <item x="16193"/>
        <item x="3138"/>
        <item x="1015"/>
        <item x="14757"/>
        <item x="4984"/>
        <item x="7324"/>
        <item x="10734"/>
        <item x="7516"/>
        <item x="2336"/>
        <item x="2198"/>
        <item x="12250"/>
        <item x="3369"/>
        <item x="5995"/>
        <item x="8658"/>
        <item x="9616"/>
        <item x="2868"/>
        <item x="6999"/>
        <item x="2411"/>
        <item x="12480"/>
        <item x="13771"/>
        <item x="13635"/>
        <item x="5230"/>
        <item x="7669"/>
        <item x="2035"/>
        <item x="6346"/>
        <item x="7188"/>
        <item x="15005"/>
        <item x="9764"/>
        <item x="3247"/>
        <item x="10506"/>
        <item x="13884"/>
        <item x="3248"/>
        <item x="12885"/>
        <item x="8006"/>
        <item x="7517"/>
        <item x="15424"/>
        <item x="15159"/>
        <item x="6904"/>
        <item x="4682"/>
        <item x="11302"/>
        <item x="3197"/>
        <item x="13931"/>
        <item x="5412"/>
        <item x="4054"/>
        <item x="9617"/>
        <item x="15760"/>
        <item x="1496"/>
        <item x="14123"/>
        <item x="1016"/>
        <item x="6956"/>
        <item x="9561"/>
        <item x="13148"/>
        <item x="11147"/>
        <item x="13421"/>
        <item x="6296"/>
        <item x="147"/>
        <item x="6187"/>
        <item x="3771"/>
        <item x="6524"/>
        <item x="3027"/>
        <item x="12698"/>
        <item x="3872"/>
        <item x="15542"/>
        <item x="14608"/>
        <item x="9371"/>
        <item x="11148"/>
        <item x="2363"/>
        <item x="3772"/>
        <item x="10970"/>
        <item x="16194"/>
        <item x="7966"/>
        <item x="13667"/>
        <item x="11589"/>
        <item x="2466"/>
        <item x="1333"/>
        <item x="4894"/>
        <item x="12251"/>
        <item x="312"/>
        <item x="2973"/>
        <item x="11062"/>
        <item x="2573"/>
        <item x="3139"/>
        <item x="12334"/>
        <item x="10735"/>
        <item x="14046"/>
        <item x="5677"/>
        <item x="8349"/>
        <item x="5174"/>
        <item x="5840"/>
        <item x="15425"/>
        <item x="7738"/>
        <item x="16281"/>
        <item x="11699"/>
        <item x="485"/>
        <item x="3370"/>
        <item x="13545"/>
        <item x="3676"/>
        <item x="16090"/>
        <item x="3028"/>
        <item x="7670"/>
        <item x="13070"/>
        <item x="2916"/>
        <item x="4365"/>
        <item x="13226"/>
        <item x="4423"/>
        <item x="11394"/>
        <item x="7089"/>
        <item x="3917"/>
        <item x="8492"/>
        <item x="486"/>
        <item x="1669"/>
        <item x="8851"/>
        <item x="13895"/>
        <item x="3918"/>
        <item x="12426"/>
        <item x="14387"/>
        <item x="11342"/>
        <item x="7566"/>
        <item x="12587"/>
        <item x="10645"/>
        <item x="201"/>
        <item x="4895"/>
        <item x="15288"/>
        <item x="14124"/>
        <item x="12052"/>
        <item x="592"/>
        <item x="12335"/>
        <item x="11303"/>
        <item x="11018"/>
        <item x="9059"/>
        <item x="4055"/>
        <item x="15660"/>
        <item x="9419"/>
        <item x="11343"/>
        <item x="15513"/>
        <item x="4424"/>
        <item x="2974"/>
        <item x="14285"/>
        <item x="13588"/>
        <item x="8007"/>
        <item x="12252"/>
        <item x="7567"/>
        <item x="3531"/>
        <item x="11264"/>
        <item x="12481"/>
        <item x="8757"/>
        <item x="3972"/>
        <item x="2364"/>
        <item x="5841"/>
        <item x="80"/>
        <item x="12886"/>
        <item x="15123"/>
        <item x="13382"/>
        <item x="7325"/>
        <item x="3532"/>
        <item x="487"/>
        <item x="14432"/>
        <item x="5788"/>
        <item x="14609"/>
        <item x="13189"/>
        <item x="12383"/>
        <item x="15040"/>
        <item x="795"/>
        <item x="2574"/>
        <item x="1566"/>
        <item x="9826"/>
        <item x="7134"/>
        <item x="13190"/>
        <item x="4836"/>
        <item x="3919"/>
        <item x="5614"/>
        <item x="4056"/>
        <item x="12053"/>
        <item x="10009"/>
        <item x="6728"/>
        <item x="3773"/>
        <item x="16161"/>
        <item x="11926"/>
        <item x="13149"/>
        <item x="14194"/>
        <item x="8194"/>
        <item x="5302"/>
        <item x="5564"/>
        <item x="15795"/>
        <item x="4274"/>
        <item x="4113"/>
        <item x="14544"/>
        <item x="9060"/>
        <item x="9014"/>
        <item x="14125"/>
        <item x="6525"/>
        <item x="1250"/>
        <item x="2975"/>
        <item x="15426"/>
        <item x="1076"/>
        <item x="6825"/>
        <item x="12384"/>
        <item x="10460"/>
        <item x="13807"/>
        <item x="5353"/>
        <item x="8617"/>
        <item x="11506"/>
        <item x="8900"/>
        <item x="3774"/>
        <item x="5789"/>
        <item x="15589"/>
        <item x="2575"/>
        <item x="10772"/>
        <item x="6347"/>
        <item x="8852"/>
        <item x="13847"/>
        <item x="1077"/>
        <item x="9333"/>
        <item x="12958"/>
        <item x="14047"/>
        <item x="3973"/>
        <item x="13738"/>
        <item x="10859"/>
        <item x="3920"/>
        <item x="9496"/>
        <item x="12385"/>
        <item x="4478"/>
        <item x="9765"/>
        <item x="5678"/>
        <item x="2520"/>
        <item x="5289"/>
        <item x="8971"/>
        <item x="966"/>
        <item x="12750"/>
        <item x="374"/>
        <item x="10932"/>
        <item x="3468"/>
        <item x="9719"/>
        <item x="6145"/>
        <item x="7284"/>
        <item x="11837"/>
        <item x="9694"/>
        <item x="14652"/>
        <item x="11838"/>
        <item x="7671"/>
        <item x="6429"/>
        <item x="9918"/>
        <item x="12213"/>
        <item x="4635"/>
        <item x="14162"/>
        <item x="31"/>
        <item x="4275"/>
        <item x="2269"/>
        <item x="4578"/>
        <item x="5615"/>
        <item x="14126"/>
        <item x="8055"/>
        <item x="11063"/>
        <item x="8008"/>
        <item x="661"/>
        <item x="7721"/>
        <item x="3305"/>
        <item x="6297"/>
        <item x="10099"/>
        <item x="7672"/>
        <item x="11019"/>
        <item x="15977"/>
        <item x="13191"/>
        <item x="4782"/>
        <item x="6526"/>
        <item x="6188"/>
        <item x="1623"/>
        <item x="6430"/>
        <item x="13808"/>
        <item x="8350"/>
        <item x="5616"/>
        <item x="5463"/>
        <item x="6240"/>
        <item x="9497"/>
        <item x="13028"/>
        <item x="4366"/>
        <item x="5842"/>
        <item x="1276"/>
        <item x="16321"/>
        <item x="9961"/>
        <item x="16123"/>
        <item x="5231"/>
        <item x="8493"/>
        <item x="9234"/>
        <item x="5232"/>
        <item x="3140"/>
        <item x="16282"/>
        <item x="11440"/>
        <item x="15728"/>
        <item x="13668"/>
        <item x="1441"/>
        <item x="11775"/>
        <item x="7831"/>
        <item x="10507"/>
        <item x="15877"/>
        <item x="1078"/>
        <item x="8056"/>
        <item x="8195"/>
        <item x="13701"/>
        <item x="10646"/>
        <item x="7428"/>
        <item x="5617"/>
        <item x="15590"/>
        <item x="4367"/>
        <item x="10317"/>
        <item x="5727"/>
        <item x="6298"/>
        <item x="9498"/>
        <item x="8271"/>
        <item x="13422"/>
        <item x="15833"/>
        <item x="7039"/>
        <item x="8853"/>
        <item x="2199"/>
        <item x="5354"/>
        <item x="13423"/>
        <item x="5843"/>
        <item x="11474"/>
        <item x="15325"/>
        <item x="5996"/>
        <item x="11020"/>
        <item x="15201"/>
        <item x="1389"/>
        <item x="14723"/>
        <item x="714"/>
        <item x="3873"/>
        <item x="9334"/>
        <item x="4985"/>
        <item x="11507"/>
        <item x="14195"/>
        <item x="7238"/>
        <item x="14163"/>
        <item x="6826"/>
        <item x="3874"/>
        <item x="9827"/>
        <item x="7040"/>
        <item x="4783"/>
        <item x="15082"/>
        <item x="7967"/>
        <item x="4368"/>
        <item x="9235"/>
        <item x="14501"/>
        <item x="15083"/>
        <item x="1137"/>
        <item x="13029"/>
        <item x="10084"/>
        <item x="1747"/>
        <item x="16195"/>
        <item x="13302"/>
        <item x="4276"/>
        <item x="14941"/>
        <item x="13383"/>
        <item x="9869"/>
        <item x="8809"/>
        <item x="14083"/>
        <item x="5413"/>
        <item x="11776"/>
        <item x="2136"/>
        <item x="3533"/>
        <item x="11839"/>
        <item x="4369"/>
        <item x="15326"/>
        <item x="11149"/>
        <item x="202"/>
        <item x="3469"/>
        <item x="14048"/>
        <item x="3306"/>
        <item x="6110"/>
        <item x="6827"/>
        <item x="7739"/>
        <item x="4636"/>
        <item x="8405"/>
        <item x="3775"/>
        <item x="9562"/>
        <item x="14322"/>
        <item x="3307"/>
        <item x="11395"/>
        <item x="5355"/>
        <item x="6527"/>
        <item x="5618"/>
        <item x="5290"/>
        <item x="14049"/>
        <item x="6388"/>
        <item x="14469"/>
        <item x="4784"/>
        <item x="15834"/>
        <item x="11508"/>
        <item x="11150"/>
        <item x="8618"/>
        <item x="10421"/>
        <item x="715"/>
        <item x="7135"/>
        <item x="6111"/>
        <item x="11111"/>
        <item x="256"/>
        <item x="81"/>
        <item x="9828"/>
        <item x="14433"/>
        <item x="14164"/>
        <item x="8351"/>
        <item x="13885"/>
        <item x="16322"/>
        <item x="7918"/>
        <item x="11660"/>
        <item x="6477"/>
        <item x="8901"/>
        <item x="10176"/>
        <item x="2365"/>
        <item x="12006"/>
        <item x="1497"/>
        <item x="12132"/>
        <item x="8494"/>
        <item x="5097"/>
        <item x="2137"/>
        <item x="1670"/>
        <item x="7874"/>
        <item x="16256"/>
        <item x="3626"/>
        <item x="4579"/>
        <item x="6478"/>
        <item x="5098"/>
        <item x="6241"/>
        <item x="14323"/>
        <item x="9184"/>
        <item x="13510"/>
        <item x="10647"/>
        <item x="15202"/>
        <item x="11840"/>
        <item x="5619"/>
        <item x="13150"/>
        <item x="5620"/>
        <item x="7090"/>
        <item x="7568"/>
        <item x="11927"/>
        <item x="5515"/>
        <item x="10591"/>
        <item x="428"/>
        <item x="1079"/>
        <item x="5464"/>
        <item x="1277"/>
        <item x="5291"/>
        <item x="14902"/>
        <item x="10773"/>
        <item x="5516"/>
        <item x="11614"/>
        <item x="14942"/>
        <item x="10701"/>
        <item x="12751"/>
        <item x="15289"/>
        <item x="2412"/>
        <item x="1748"/>
        <item x="15796"/>
        <item x="13589"/>
        <item x="14258"/>
        <item x="14837"/>
        <item x="1624"/>
        <item x="4277"/>
        <item x="1498"/>
        <item x="6146"/>
        <item x="11661"/>
        <item x="2467"/>
        <item x="4986"/>
        <item x="1919"/>
        <item x="11344"/>
        <item x="7740"/>
        <item x="9143"/>
        <item x="3677"/>
        <item x="967"/>
        <item x="5679"/>
        <item x="662"/>
        <item x="13071"/>
        <item x="375"/>
        <item x="4987"/>
        <item x="12054"/>
        <item x="7673"/>
        <item x="5890"/>
        <item x="5303"/>
        <item x="968"/>
        <item x="6431"/>
        <item x="4519"/>
        <item x="10550"/>
        <item x="9280"/>
        <item x="2200"/>
        <item x="11112"/>
        <item x="10461"/>
        <item x="10551"/>
        <item x="8758"/>
        <item x="12336"/>
        <item x="10971"/>
        <item x="13345"/>
        <item x="11265"/>
        <item x="9185"/>
        <item x="4520"/>
        <item x="4521"/>
        <item x="3470"/>
        <item x="1625"/>
        <item x="9335"/>
        <item x="8445"/>
        <item x="1499"/>
        <item x="7875"/>
        <item x="4278"/>
        <item x="2413"/>
        <item x="5844"/>
        <item x="5356"/>
        <item x="148"/>
        <item x="14004"/>
        <item x="10177"/>
        <item x="14434"/>
        <item x="9870"/>
        <item x="6147"/>
        <item x="9829"/>
        <item x="2680"/>
        <item x="14388"/>
        <item x="1203"/>
        <item x="716"/>
        <item x="1500"/>
        <item x="9919"/>
        <item x="15797"/>
        <item x="13669"/>
        <item x="14903"/>
        <item x="13848"/>
        <item x="13739"/>
        <item x="5099"/>
        <item x="9962"/>
        <item x="9766"/>
        <item x="1567"/>
        <item x="3471"/>
        <item x="3198"/>
        <item x="429"/>
        <item x="13590"/>
        <item x="5728"/>
        <item x="4637"/>
        <item x="3371"/>
        <item x="15203"/>
        <item x="13303"/>
        <item x="6905"/>
        <item x="4988"/>
        <item x="10273"/>
        <item x="5517"/>
        <item x="8009"/>
        <item x="12923"/>
        <item x="13072"/>
        <item x="12214"/>
        <item x="11509"/>
        <item x="13111"/>
        <item x="3921"/>
        <item x="11345"/>
        <item x="3974"/>
        <item x="5845"/>
        <item x="2088"/>
        <item x="12699"/>
        <item x="14724"/>
        <item x="7326"/>
        <item x="1390"/>
        <item x="16257"/>
        <item x="4989"/>
        <item x="7919"/>
        <item x="15006"/>
        <item x="14084"/>
        <item x="11396"/>
        <item x="540"/>
        <item x="13636"/>
        <item x="6479"/>
        <item x="8352"/>
        <item x="4425"/>
        <item x="11441"/>
        <item x="12986"/>
        <item x="2414"/>
        <item x="13030"/>
        <item x="6828"/>
        <item x="3922"/>
        <item x="14470"/>
        <item x="3727"/>
        <item x="1391"/>
        <item x="2337"/>
        <item x="15761"/>
        <item x="15878"/>
        <item x="11841"/>
        <item x="8353"/>
        <item x="13772"/>
        <item x="376"/>
        <item x="9061"/>
        <item x="6299"/>
        <item x="11777"/>
        <item x="5891"/>
        <item x="3199"/>
        <item x="9871"/>
        <item x="7569"/>
        <item x="15591"/>
        <item x="14196"/>
        <item x="7876"/>
        <item x="15124"/>
        <item x="15798"/>
        <item x="2681"/>
        <item x="11113"/>
        <item x="9499"/>
        <item x="3975"/>
        <item x="717"/>
        <item x="10889"/>
        <item x="203"/>
        <item x="13967"/>
        <item x="4638"/>
        <item x="12887"/>
        <item x="11615"/>
        <item x="3372"/>
        <item x="5518"/>
        <item x="8010"/>
        <item x="11548"/>
        <item x="11510"/>
        <item x="15204"/>
        <item x="11021"/>
        <item x="10552"/>
        <item x="718"/>
        <item x="149"/>
        <item x="10145"/>
        <item x="8354"/>
        <item x="719"/>
        <item x="13112"/>
        <item x="1626"/>
        <item x="10508"/>
        <item x="10422"/>
        <item x="10972"/>
        <item x="6829"/>
        <item x="7327"/>
        <item x="6906"/>
        <item x="3728"/>
        <item x="4896"/>
        <item x="12177"/>
        <item x="1627"/>
        <item x="5465"/>
        <item x="13263"/>
        <item x="5357"/>
        <item x="8446"/>
        <item x="1749"/>
        <item x="2788"/>
        <item x="14800"/>
        <item x="663"/>
        <item x="14686"/>
        <item x="10509"/>
        <item x="10318"/>
        <item x="8854"/>
        <item x="5790"/>
        <item x="1920"/>
        <item x="9062"/>
        <item x="11662"/>
        <item x="1921"/>
        <item x="969"/>
        <item x="2036"/>
        <item x="7788"/>
        <item x="5100"/>
        <item x="6432"/>
        <item x="1866"/>
        <item x="5892"/>
        <item x="1568"/>
        <item x="15914"/>
        <item x="3373"/>
        <item x="8355"/>
        <item x="1989"/>
        <item x="12959"/>
        <item x="15879"/>
        <item x="7239"/>
        <item x="3627"/>
        <item x="10100"/>
        <item x="12096"/>
        <item x="11778"/>
        <item x="12337"/>
        <item x="13886"/>
        <item x="14389"/>
        <item x="8447"/>
        <item x="593"/>
        <item x="8810"/>
        <item x="970"/>
        <item x="11842"/>
        <item x="6891"/>
        <item x="14197"/>
        <item x="1017"/>
        <item x="12549"/>
        <item x="5292"/>
        <item x="850"/>
        <item x="6148"/>
        <item x="2089"/>
        <item x="4990"/>
        <item x="82"/>
        <item x="5680"/>
        <item x="8356"/>
        <item x="12055"/>
        <item x="13384"/>
        <item x="13227"/>
        <item x="5621"/>
        <item x="7189"/>
        <item x="16283"/>
        <item x="10462"/>
        <item x="14127"/>
        <item x="15487"/>
        <item x="16014"/>
        <item x="14943"/>
        <item x="10223"/>
        <item x="8855"/>
        <item x="15327"/>
        <item x="6300"/>
        <item x="16361"/>
        <item x="13546"/>
        <item x="4057"/>
        <item x="10933"/>
        <item x="15762"/>
        <item x="7570"/>
        <item x="15455"/>
        <item x="12987"/>
        <item x="4279"/>
        <item x="12550"/>
        <item x="7622"/>
        <item x="10423"/>
        <item x="796"/>
        <item x="10010"/>
        <item x="9563"/>
        <item x="12386"/>
        <item x="15233"/>
        <item x="7240"/>
        <item x="3200"/>
        <item x="9872"/>
        <item x="10774"/>
        <item x="10702"/>
        <item x="14005"/>
        <item x="9073"/>
        <item x="15543"/>
        <item x="257"/>
        <item x="15947"/>
        <item x="6892"/>
        <item x="6729"/>
        <item x="14758"/>
        <item x="9336"/>
        <item x="1990"/>
        <item x="2976"/>
        <item x="6348"/>
        <item x="13424"/>
        <item x="8856"/>
        <item x="4280"/>
        <item x="3249"/>
        <item x="16284"/>
        <item x="1867"/>
        <item x="6189"/>
        <item x="5041"/>
        <item x="15978"/>
        <item x="13702"/>
        <item x="10703"/>
        <item x="3029"/>
        <item x="664"/>
        <item x="5893"/>
        <item x="7877"/>
        <item x="4522"/>
        <item x="4991"/>
        <item x="13932"/>
        <item x="15488"/>
        <item x="10054"/>
        <item x="12097"/>
        <item x="15393"/>
        <item x="15234"/>
        <item x="1750"/>
        <item x="12387"/>
        <item x="9720"/>
        <item x="6528"/>
        <item x="9721"/>
        <item x="594"/>
        <item x="15268"/>
        <item x="14759"/>
        <item x="13511"/>
        <item x="3875"/>
        <item x="3250"/>
        <item x="15624"/>
        <item x="5565"/>
        <item x="1868"/>
        <item x="13031"/>
        <item x="9618"/>
        <item x="10178"/>
        <item x="5846"/>
        <item x="3574"/>
        <item x="2576"/>
        <item x="11843"/>
        <item x="13425"/>
        <item x="16124"/>
        <item x="3876"/>
        <item x="11616"/>
        <item x="5729"/>
        <item x="3030"/>
        <item x="6301"/>
        <item x="13670"/>
        <item x="9963"/>
        <item x="7878"/>
        <item x="7789"/>
        <item x="1922"/>
        <item x="430"/>
        <item x="13264"/>
        <item x="14390"/>
        <item x="10463"/>
        <item x="10648"/>
        <item x="5791"/>
        <item x="1392"/>
        <item x="2037"/>
        <item x="3678"/>
        <item x="4058"/>
        <item x="15362"/>
        <item x="9074"/>
        <item x="11700"/>
        <item x="11844"/>
        <item x="1751"/>
        <item x="2270"/>
        <item x="9372"/>
        <item x="2521"/>
        <item x="11617"/>
        <item x="2366"/>
        <item x="11618"/>
        <item x="16015"/>
        <item x="8357"/>
        <item x="1442"/>
        <item x="1628"/>
        <item x="9186"/>
        <item x="6529"/>
        <item x="8902"/>
        <item x="11304"/>
        <item x="1501"/>
        <item x="11064"/>
        <item x="7571"/>
        <item x="16091"/>
        <item x="10649"/>
        <item x="12888"/>
        <item x="5414"/>
        <item x="9236"/>
        <item x="7518"/>
        <item x="10237"/>
        <item x="3308"/>
        <item x="1629"/>
        <item x="431"/>
        <item x="6057"/>
        <item x="5358"/>
        <item x="8811"/>
        <item x="7429"/>
        <item x="720"/>
        <item x="13073"/>
        <item x="11114"/>
        <item x="13265"/>
        <item x="3877"/>
        <item x="6576"/>
        <item x="3031"/>
        <item x="15880"/>
        <item x="15235"/>
        <item x="1808"/>
        <item x="4683"/>
        <item x="11511"/>
        <item x="12253"/>
        <item x="432"/>
        <item x="8011"/>
        <item x="10736"/>
        <item x="1080"/>
        <item x="1991"/>
        <item x="1018"/>
        <item x="4897"/>
        <item x="851"/>
        <item x="15695"/>
        <item x="7241"/>
        <item x="4172"/>
        <item x="9373"/>
        <item x="13740"/>
        <item x="7242"/>
        <item x="5415"/>
        <item x="11888"/>
        <item x="14324"/>
        <item x="15489"/>
        <item x="11619"/>
        <item x="3776"/>
        <item x="7136"/>
        <item x="12657"/>
        <item x="11889"/>
        <item x="8406"/>
        <item x="6530"/>
        <item x="12427"/>
        <item x="3534"/>
        <item x="2201"/>
        <item x="4370"/>
        <item x="6433"/>
        <item x="3141"/>
        <item x="2338"/>
        <item x="4059"/>
        <item x="9103"/>
        <item x="9722"/>
        <item x="852"/>
        <item x="6480"/>
        <item x="6577"/>
        <item x="9695"/>
        <item x="12843"/>
        <item x="1019"/>
        <item x="14391"/>
        <item x="7968"/>
        <item x="1393"/>
        <item x="2339"/>
        <item x="1020"/>
        <item x="4426"/>
        <item x="12428"/>
        <item x="11180"/>
        <item x="2577"/>
        <item x="13547"/>
        <item x="11779"/>
        <item x="3374"/>
        <item x="2367"/>
        <item x="5042"/>
        <item x="7674"/>
        <item x="6349"/>
        <item x="1278"/>
        <item x="2625"/>
        <item x="6149"/>
        <item x="13032"/>
        <item x="12215"/>
        <item x="13896"/>
        <item x="7969"/>
        <item x="13074"/>
        <item x="6907"/>
        <item x="10592"/>
        <item x="11737"/>
        <item x="541"/>
        <item x="15881"/>
        <item x="13228"/>
        <item x="12254"/>
        <item x="10319"/>
        <item x="3251"/>
        <item x="3309"/>
        <item x="10011"/>
        <item x="4114"/>
        <item x="9237"/>
        <item x="4898"/>
        <item x="7243"/>
        <item x="16016"/>
        <item x="11397"/>
        <item x="6772"/>
        <item x="2578"/>
        <item x="3824"/>
        <item x="2917"/>
        <item x="7473"/>
        <item x="1021"/>
        <item x="2789"/>
        <item x="12551"/>
        <item x="2138"/>
        <item x="6908"/>
        <item x="8407"/>
        <item x="6773"/>
        <item x="11780"/>
        <item x="6830"/>
        <item x="1502"/>
        <item x="4173"/>
        <item x="16323"/>
        <item x="4479"/>
        <item x="9187"/>
        <item x="1671"/>
        <item x="258"/>
        <item x="12098"/>
        <item x="2202"/>
        <item x="3729"/>
        <item x="3679"/>
        <item x="12844"/>
        <item x="6909"/>
        <item x="6150"/>
        <item x="11512"/>
        <item x="7920"/>
        <item x="13703"/>
        <item x="5466"/>
        <item x="11398"/>
        <item x="4281"/>
        <item x="12056"/>
        <item x="10704"/>
        <item x="8448"/>
        <item x="7675"/>
        <item x="10510"/>
        <item x="1809"/>
        <item x="11224"/>
        <item x="9104"/>
        <item x="8057"/>
        <item x="11151"/>
        <item x="8058"/>
        <item x="2415"/>
        <item x="16162"/>
        <item x="12429"/>
        <item x="15236"/>
        <item x="11065"/>
        <item x="13346"/>
        <item x="7328"/>
        <item x="9564"/>
        <item x="1503"/>
        <item x="1022"/>
        <item x="721"/>
        <item x="6434"/>
        <item x="11663"/>
        <item x="7741"/>
        <item x="6578"/>
        <item x="9964"/>
        <item x="11022"/>
        <item x="13741"/>
        <item x="14974"/>
        <item x="8358"/>
        <item x="10705"/>
        <item x="9830"/>
        <item x="11664"/>
        <item x="6910"/>
        <item x="1081"/>
        <item x="9420"/>
        <item x="5101"/>
        <item x="15625"/>
        <item x="3081"/>
        <item x="4282"/>
        <item x="10860"/>
        <item x="14392"/>
        <item x="15882"/>
        <item x="1204"/>
        <item x="9188"/>
        <item x="6911"/>
        <item x="7041"/>
        <item x="2038"/>
        <item x="12216"/>
        <item x="15592"/>
        <item x="9767"/>
        <item x="6435"/>
        <item x="3680"/>
        <item x="5416"/>
        <item x="10934"/>
        <item x="14610"/>
        <item x="9063"/>
        <item x="1138"/>
        <item x="8272"/>
        <item x="12798"/>
        <item x="3032"/>
        <item x="2468"/>
        <item x="13304"/>
        <item x="10706"/>
        <item x="204"/>
        <item x="7742"/>
        <item x="16125"/>
        <item x="3878"/>
        <item x="14944"/>
        <item x="14165"/>
        <item x="7137"/>
        <item x="2340"/>
        <item x="15835"/>
        <item x="1923"/>
        <item x="9374"/>
        <item x="8972"/>
        <item x="11738"/>
        <item x="6302"/>
        <item x="8273"/>
        <item x="205"/>
        <item x="12057"/>
        <item x="2090"/>
        <item x="15290"/>
        <item x="14611"/>
        <item x="3628"/>
        <item x="4785"/>
        <item x="10553"/>
        <item x="4480"/>
        <item x="14502"/>
        <item x="7244"/>
        <item x="9500"/>
        <item x="16056"/>
        <item x="6774"/>
        <item x="7381"/>
        <item x="10224"/>
        <item x="14612"/>
        <item x="13266"/>
        <item x="16324"/>
        <item x="15160"/>
        <item x="10737"/>
        <item x="6350"/>
        <item x="9565"/>
        <item x="5847"/>
        <item x="4732"/>
        <item x="8359"/>
        <item x="15161"/>
        <item x="13447"/>
        <item x="7329"/>
        <item x="1869"/>
        <item x="12338"/>
        <item x="1082"/>
        <item x="4371"/>
        <item x="11023"/>
        <item x="9651"/>
        <item x="11513"/>
        <item x="2271"/>
        <item x="14050"/>
        <item x="4218"/>
        <item x="11620"/>
        <item x="4733"/>
        <item x="1394"/>
        <item x="14653"/>
        <item x="10861"/>
        <item x="9965"/>
        <item x="313"/>
        <item x="16362"/>
        <item x="10707"/>
        <item x="6481"/>
        <item x="11181"/>
        <item x="10935"/>
        <item x="2091"/>
        <item x="13548"/>
        <item x="15661"/>
        <item x="853"/>
        <item x="11781"/>
        <item x="16057"/>
        <item x="4372"/>
        <item x="6677"/>
        <item x="15237"/>
        <item x="16258"/>
        <item x="9652"/>
        <item x="7430"/>
        <item x="3923"/>
        <item x="5304"/>
        <item x="1023"/>
        <item x="12388"/>
        <item x="1024"/>
        <item x="6531"/>
        <item x="5467"/>
        <item x="7330"/>
        <item x="12700"/>
        <item x="15363"/>
        <item x="13773"/>
        <item x="1992"/>
        <item x="13477"/>
        <item x="12389"/>
        <item x="10593"/>
        <item x="15238"/>
        <item x="9015"/>
        <item x="13448"/>
        <item x="6957"/>
        <item x="3472"/>
        <item x="6242"/>
        <item x="15328"/>
        <item x="10511"/>
        <item x="14687"/>
        <item x="14471"/>
        <item x="433"/>
        <item x="15626"/>
        <item x="5997"/>
        <item x="13933"/>
        <item x="916"/>
        <item x="3575"/>
        <item x="12339"/>
        <item x="8704"/>
        <item x="13512"/>
        <item x="3033"/>
        <item x="16163"/>
        <item x="4283"/>
        <item x="13192"/>
        <item x="5359"/>
        <item x="854"/>
        <item x="13887"/>
        <item x="4786"/>
        <item x="5175"/>
        <item x="259"/>
        <item x="10085"/>
        <item x="8059"/>
        <item x="3976"/>
        <item x="2804"/>
        <item x="3977"/>
        <item x="11024"/>
        <item x="13385"/>
        <item x="6831"/>
        <item x="6832"/>
        <item x="9501"/>
        <item x="3034"/>
        <item x="10464"/>
        <item x="7000"/>
        <item x="1569"/>
        <item x="4837"/>
        <item x="1139"/>
        <item x="16017"/>
        <item x="12340"/>
        <item x="11928"/>
        <item x="10012"/>
        <item x="5468"/>
        <item x="434"/>
        <item x="6058"/>
        <item x="8759"/>
        <item x="150"/>
        <item x="10372"/>
        <item x="9873"/>
        <item x="14051"/>
        <item x="8449"/>
        <item x="10738"/>
        <item x="14725"/>
        <item x="14654"/>
        <item x="13897"/>
        <item x="3681"/>
        <item x="7285"/>
        <item x="15763"/>
        <item x="151"/>
        <item x="8060"/>
        <item x="1724"/>
        <item x="12988"/>
        <item x="15490"/>
        <item x="9619"/>
        <item x="16285"/>
        <item x="4373"/>
        <item x="8274"/>
        <item x="4284"/>
        <item x="5519"/>
        <item x="83"/>
        <item x="5360"/>
        <item x="4899"/>
        <item x="4580"/>
        <item x="797"/>
        <item x="10973"/>
        <item x="12058"/>
        <item x="13113"/>
        <item x="8360"/>
        <item x="7921"/>
        <item x="1630"/>
        <item x="2977"/>
        <item x="97"/>
        <item x="3310"/>
        <item x="12799"/>
        <item x="7519"/>
        <item x="1993"/>
        <item x="1725"/>
        <item x="13742"/>
        <item x="7331"/>
        <item x="12390"/>
        <item x="8361"/>
        <item x="4581"/>
        <item x="8408"/>
        <item x="8362"/>
        <item x="9831"/>
        <item x="12341"/>
        <item x="6112"/>
        <item x="2682"/>
        <item x="12800"/>
        <item x="3311"/>
        <item x="10238"/>
        <item x="1672"/>
        <item x="1504"/>
        <item x="13809"/>
        <item x="14346"/>
        <item x="16164"/>
        <item x="7332"/>
        <item x="3978"/>
        <item x="12430"/>
        <item x="8061"/>
        <item x="12391"/>
        <item x="2805"/>
        <item x="3979"/>
        <item x="1205"/>
        <item x="6833"/>
        <item x="10373"/>
        <item x="1570"/>
        <item x="12989"/>
        <item x="12701"/>
        <item x="7790"/>
        <item x="8659"/>
        <item x="11152"/>
        <item x="5305"/>
        <item x="2869"/>
        <item x="9016"/>
        <item x="6059"/>
        <item x="1673"/>
        <item x="206"/>
        <item x="10465"/>
        <item x="7286"/>
        <item x="14545"/>
        <item x="14347"/>
        <item x="12431"/>
        <item x="3535"/>
        <item x="8812"/>
        <item x="14904"/>
        <item x="7676"/>
        <item x="11475"/>
        <item x="7431"/>
        <item x="6243"/>
        <item x="7138"/>
        <item x="7743"/>
        <item x="11305"/>
        <item x="10013"/>
        <item x="7432"/>
        <item x="11066"/>
        <item x="6834"/>
        <item x="15696"/>
        <item x="4285"/>
        <item x="12099"/>
        <item x="7433"/>
        <item x="9105"/>
        <item x="12059"/>
        <item x="7791"/>
        <item x="9502"/>
        <item x="3777"/>
        <item x="98"/>
        <item x="11182"/>
        <item x="3312"/>
        <item x="4900"/>
        <item x="8813"/>
        <item x="12133"/>
        <item x="14472"/>
        <item x="10812"/>
        <item x="5894"/>
        <item x="7333"/>
        <item x="2806"/>
        <item x="3778"/>
        <item x="4374"/>
        <item x="16092"/>
        <item x="9375"/>
        <item x="13743"/>
        <item x="8450"/>
        <item x="9189"/>
        <item x="10239"/>
        <item x="14052"/>
        <item x="11665"/>
        <item x="13888"/>
        <item x="9768"/>
        <item x="15162"/>
        <item x="9620"/>
        <item x="14348"/>
        <item x="1994"/>
        <item x="917"/>
        <item x="12990"/>
        <item x="10739"/>
        <item x="8705"/>
        <item x="16126"/>
        <item x="7190"/>
        <item x="15764"/>
        <item x="11067"/>
        <item x="3879"/>
        <item x="14128"/>
        <item x="5176"/>
        <item x="5233"/>
        <item x="1083"/>
        <item x="6151"/>
        <item x="3730"/>
        <item x="3924"/>
        <item x="4174"/>
        <item x="7334"/>
        <item x="5306"/>
        <item x="10594"/>
        <item x="13889"/>
        <item x="14393"/>
        <item x="12100"/>
        <item x="3629"/>
        <item x="15765"/>
        <item x="9621"/>
        <item x="13934"/>
        <item x="3925"/>
        <item x="8275"/>
        <item x="9503"/>
        <item x="15205"/>
        <item x="3926"/>
        <item x="12255"/>
        <item x="11666"/>
        <item x="9723"/>
        <item x="4481"/>
        <item x="15329"/>
        <item x="3142"/>
        <item x="2092"/>
        <item x="3927"/>
        <item x="14945"/>
        <item x="7922"/>
        <item x="8619"/>
        <item x="14726"/>
        <item x="13513"/>
        <item x="3731"/>
        <item x="5947"/>
        <item x="8973"/>
        <item x="14503"/>
        <item x="15163"/>
        <item x="12217"/>
        <item x="12432"/>
        <item x="3536"/>
        <item x="9874"/>
        <item x="9376"/>
        <item x="5751"/>
        <item x="5417"/>
        <item x="12342"/>
        <item x="13114"/>
        <item x="8857"/>
        <item x="12889"/>
        <item x="2790"/>
        <item x="13968"/>
        <item x="15697"/>
        <item x="12752"/>
        <item x="13478"/>
        <item x="10740"/>
        <item x="15799"/>
        <item x="3143"/>
        <item x="8276"/>
        <item x="13267"/>
        <item x="4838"/>
        <item x="8107"/>
        <item x="14394"/>
        <item x="9653"/>
        <item x="13449"/>
        <item x="3928"/>
        <item x="3473"/>
        <item x="13075"/>
        <item x="9238"/>
        <item x="595"/>
        <item x="16286"/>
        <item x="596"/>
        <item x="2579"/>
        <item x="5566"/>
        <item x="13193"/>
        <item x="13637"/>
        <item x="2039"/>
        <item x="5752"/>
        <item x="7744"/>
        <item x="6244"/>
        <item x="8363"/>
        <item x="9966"/>
        <item x="6775"/>
        <item x="6579"/>
        <item x="6730"/>
        <item x="7245"/>
        <item x="1443"/>
        <item x="3825"/>
        <item x="12218"/>
        <item x="13549"/>
        <item x="2626"/>
        <item x="8660"/>
        <item x="16018"/>
        <item x="15427"/>
        <item x="9144"/>
        <item x="15491"/>
        <item x="9566"/>
        <item x="9769"/>
        <item x="2978"/>
        <item x="13115"/>
        <item x="1206"/>
        <item x="99"/>
        <item x="15836"/>
        <item x="918"/>
        <item x="4375"/>
        <item x="4787"/>
        <item x="15627"/>
        <item x="13890"/>
        <item x="5234"/>
        <item x="9654"/>
        <item x="1870"/>
        <item x="4734"/>
        <item x="14881"/>
        <item x="488"/>
        <item x="9567"/>
        <item x="3732"/>
        <item x="12343"/>
        <item x="2522"/>
        <item x="3576"/>
        <item x="2736"/>
        <item x="10775"/>
        <item x="16287"/>
        <item x="12753"/>
        <item x="13386"/>
        <item x="8706"/>
        <item x="7745"/>
        <item x="4175"/>
        <item x="8364"/>
        <item x="13550"/>
        <item x="16127"/>
        <item x="2979"/>
        <item x="15239"/>
        <item x="1571"/>
        <item x="8661"/>
        <item x="10014"/>
        <item x="100"/>
        <item x="8760"/>
        <item x="6190"/>
        <item x="5622"/>
        <item x="15766"/>
        <item x="10424"/>
        <item x="6113"/>
        <item x="798"/>
        <item x="435"/>
        <item x="14905"/>
        <item x="9106"/>
        <item x="9920"/>
        <item x="10101"/>
        <item x="1631"/>
        <item x="16325"/>
        <item x="4060"/>
        <item x="12344"/>
        <item x="15514"/>
        <item x="1444"/>
        <item x="799"/>
        <item x="3252"/>
        <item x="8573"/>
        <item x="14259"/>
        <item x="1726"/>
        <item x="14655"/>
        <item x="9921"/>
        <item x="14198"/>
        <item x="9922"/>
        <item x="5307"/>
        <item x="3035"/>
        <item x="3474"/>
        <item x="6678"/>
        <item x="12178"/>
        <item x="8409"/>
        <item x="7091"/>
        <item x="8903"/>
        <item x="9107"/>
        <item x="10466"/>
        <item x="11183"/>
        <item x="8974"/>
        <item x="8707"/>
        <item x="15837"/>
        <item x="12256"/>
        <item x="12960"/>
        <item x="13551"/>
        <item x="11068"/>
        <item x="6679"/>
        <item x="10813"/>
        <item x="3082"/>
        <item x="3475"/>
        <item x="436"/>
        <item x="437"/>
        <item x="13969"/>
        <item x="7042"/>
        <item x="10650"/>
        <item x="7677"/>
        <item x="2341"/>
        <item x="7043"/>
        <item x="12060"/>
        <item x="15269"/>
        <item x="10055"/>
        <item x="5469"/>
        <item x="13898"/>
        <item x="11184"/>
        <item x="6436"/>
        <item x="1207"/>
        <item x="8062"/>
        <item x="14801"/>
        <item x="377"/>
        <item x="15041"/>
        <item x="15291"/>
        <item x="489"/>
        <item x="15042"/>
        <item x="9923"/>
        <item x="14435"/>
        <item x="1871"/>
        <item x="1334"/>
        <item x="800"/>
        <item x="15330"/>
        <item x="7923"/>
        <item x="11890"/>
        <item x="14613"/>
        <item x="16128"/>
        <item x="9239"/>
        <item x="5470"/>
        <item x="10974"/>
        <item x="11845"/>
        <item x="2580"/>
        <item x="15515"/>
        <item x="10467"/>
        <item x="6532"/>
        <item x="5308"/>
        <item x="11185"/>
        <item x="10240"/>
        <item x="3375"/>
        <item x="15043"/>
        <item x="6632"/>
        <item x="6114"/>
        <item x="5998"/>
        <item x="11399"/>
        <item x="12801"/>
        <item x="6191"/>
        <item x="7970"/>
        <item x="15979"/>
        <item x="8196"/>
        <item x="5418"/>
        <item x="12517"/>
        <item x="7572"/>
        <item x="13849"/>
        <item x="11621"/>
        <item x="1674"/>
        <item x="9655"/>
        <item x="11739"/>
        <item x="9568"/>
        <item x="12702"/>
        <item x="10086"/>
        <item x="12845"/>
        <item x="7971"/>
        <item x="4376"/>
        <item x="16196"/>
        <item x="855"/>
        <item x="490"/>
        <item x="11782"/>
        <item x="5948"/>
        <item x="11891"/>
        <item x="14325"/>
        <item x="10056"/>
        <item x="8277"/>
        <item x="10425"/>
        <item x="11846"/>
        <item x="4377"/>
        <item x="7287"/>
        <item x="4684"/>
        <item x="16165"/>
        <item x="6580"/>
        <item x="15767"/>
        <item x="12588"/>
        <item x="14395"/>
        <item x="9622"/>
        <item x="9145"/>
        <item x="6912"/>
        <item x="15516"/>
        <item x="6958"/>
        <item x="13076"/>
        <item x="5753"/>
        <item x="5792"/>
        <item x="2368"/>
        <item x="5793"/>
        <item x="11892"/>
        <item x="152"/>
        <item x="14326"/>
        <item x="3682"/>
        <item x="11069"/>
        <item x="4378"/>
        <item x="8761"/>
        <item x="13774"/>
        <item x="3929"/>
        <item x="15517"/>
        <item x="1752"/>
        <item x="15292"/>
        <item x="10708"/>
        <item x="491"/>
        <item x="10179"/>
        <item x="10180"/>
        <item x="11701"/>
        <item x="9377"/>
        <item x="7879"/>
        <item x="3733"/>
        <item x="8814"/>
        <item x="11622"/>
        <item x="15883"/>
        <item x="16129"/>
        <item x="14688"/>
        <item x="8530"/>
        <item x="7746"/>
        <item x="856"/>
        <item x="5520"/>
        <item x="7288"/>
        <item x="13638"/>
        <item x="11623"/>
        <item x="5471"/>
        <item x="13387"/>
        <item x="10087"/>
        <item x="6437"/>
        <item x="12703"/>
        <item x="10225"/>
        <item x="12754"/>
        <item x="9924"/>
        <item x="3201"/>
        <item x="15331"/>
        <item x="10814"/>
        <item x="5043"/>
        <item x="4286"/>
        <item x="4379"/>
        <item x="2737"/>
        <item x="2369"/>
        <item x="5235"/>
        <item x="2203"/>
        <item x="2791"/>
        <item x="12101"/>
        <item x="1279"/>
        <item x="16093"/>
        <item x="5361"/>
        <item x="1924"/>
        <item x="1632"/>
        <item x="2342"/>
        <item x="10468"/>
        <item x="1727"/>
        <item x="12890"/>
        <item x="7792"/>
        <item x="14129"/>
        <item x="10554"/>
        <item x="9504"/>
        <item x="13591"/>
        <item x="492"/>
        <item x="4582"/>
        <item x="438"/>
        <item x="15125"/>
        <item x="1633"/>
        <item x="6438"/>
        <item x="5472"/>
        <item x="4219"/>
        <item x="4220"/>
        <item x="9623"/>
        <item x="2792"/>
        <item x="16363"/>
        <item x="8012"/>
        <item x="8148"/>
        <item x="15628"/>
        <item x="3144"/>
        <item x="14396"/>
        <item x="12755"/>
        <item x="11115"/>
        <item x="3826"/>
        <item x="16166"/>
        <item x="15492"/>
        <item x="12891"/>
        <item x="4380"/>
        <item x="12102"/>
        <item x="9967"/>
        <item x="12392"/>
        <item x="8063"/>
        <item x="1208"/>
        <item x="5236"/>
        <item x="8365"/>
        <item x="2523"/>
        <item x="10741"/>
        <item x="2469"/>
        <item x="4992"/>
        <item x="2627"/>
        <item x="4287"/>
        <item x="5237"/>
        <item x="7191"/>
        <item x="13744"/>
        <item x="13891"/>
        <item x="13892"/>
        <item x="3930"/>
        <item x="6482"/>
        <item x="16326"/>
        <item x="4381"/>
        <item x="14397"/>
        <item x="4427"/>
        <item x="4839"/>
        <item x="1084"/>
        <item x="1085"/>
        <item x="9240"/>
        <item x="5419"/>
        <item x="12658"/>
        <item x="12393"/>
        <item x="5102"/>
        <item x="7793"/>
        <item x="13552"/>
        <item x="12134"/>
        <item x="2807"/>
        <item x="16327"/>
        <item x="13553"/>
        <item x="12704"/>
        <item x="1280"/>
        <item x="9505"/>
        <item x="1025"/>
        <item x="11346"/>
        <item x="493"/>
        <item x="8975"/>
        <item x="11929"/>
        <item x="7832"/>
        <item x="7623"/>
        <item x="6115"/>
        <item x="9968"/>
        <item x="15800"/>
        <item x="15768"/>
        <item x="3880"/>
        <item x="15456"/>
        <item x="10975"/>
        <item x="3980"/>
        <item x="5895"/>
        <item x="10241"/>
        <item x="11070"/>
        <item x="13388"/>
        <item x="14199"/>
        <item x="8366"/>
        <item x="10776"/>
        <item x="1810"/>
        <item x="10426"/>
        <item x="3313"/>
        <item x="9378"/>
        <item x="5309"/>
        <item x="7678"/>
        <item x="1753"/>
        <item x="3827"/>
        <item x="7192"/>
        <item x="11893"/>
        <item x="9969"/>
        <item x="12552"/>
        <item x="4382"/>
        <item x="8410"/>
        <item x="8367"/>
        <item x="8531"/>
        <item x="4840"/>
        <item x="8064"/>
        <item x="14398"/>
        <item x="4288"/>
        <item x="13077"/>
        <item x="6389"/>
        <item x="4289"/>
        <item x="9017"/>
        <item x="101"/>
        <item x="6581"/>
        <item x="2581"/>
        <item x="9379"/>
        <item x="5103"/>
        <item x="4788"/>
        <item x="857"/>
        <item x="8495"/>
        <item x="3145"/>
        <item x="7573"/>
        <item x="7520"/>
        <item x="5104"/>
        <item x="13850"/>
        <item x="4221"/>
        <item x="12756"/>
        <item x="13851"/>
        <item x="10742"/>
        <item x="3253"/>
        <item x="2793"/>
        <item x="9925"/>
        <item x="2139"/>
        <item x="6303"/>
        <item x="14286"/>
        <item x="8574"/>
        <item x="494"/>
        <item x="12061"/>
        <item x="13450"/>
        <item x="2870"/>
        <item x="12219"/>
        <item x="12345"/>
        <item x="4841"/>
        <item x="8815"/>
        <item x="11306"/>
        <item x="7382"/>
        <item x="12757"/>
        <item x="5420"/>
        <item x="14166"/>
        <item x="1445"/>
        <item x="7624"/>
        <item x="11025"/>
        <item x="8904"/>
        <item x="8496"/>
        <item x="4583"/>
        <item x="722"/>
        <item x="15769"/>
        <item x="2738"/>
        <item x="10709"/>
        <item x="2040"/>
        <item x="1675"/>
        <item x="15332"/>
        <item x="13116"/>
        <item x="14200"/>
        <item x="15770"/>
        <item x="14167"/>
        <item x="16288"/>
        <item x="6245"/>
        <item x="2918"/>
        <item x="11624"/>
        <item x="12346"/>
        <item x="9770"/>
        <item x="12347"/>
        <item x="9656"/>
        <item x="3314"/>
        <item x="7383"/>
        <item x="13810"/>
        <item x="5794"/>
        <item x="12924"/>
        <item x="4842"/>
        <item x="10242"/>
        <item x="2808"/>
        <item x="9569"/>
        <item x="11847"/>
        <item x="13347"/>
        <item x="5362"/>
        <item x="12705"/>
        <item x="12220"/>
        <item x="7335"/>
        <item x="5177"/>
        <item x="10427"/>
        <item x="102"/>
        <item x="9875"/>
        <item x="11186"/>
        <item x="5623"/>
        <item x="9190"/>
        <item x="1925"/>
        <item x="3931"/>
        <item x="13078"/>
        <item x="5473"/>
        <item x="495"/>
        <item x="15948"/>
        <item x="12802"/>
        <item x="9624"/>
        <item x="15801"/>
        <item x="11966"/>
        <item x="12257"/>
        <item x="16224"/>
        <item x="13426"/>
        <item x="1926"/>
        <item x="1811"/>
        <item x="8858"/>
        <item x="4735"/>
        <item x="9970"/>
        <item x="6304"/>
        <item x="7336"/>
        <item x="15593"/>
        <item x="16094"/>
        <item x="12803"/>
        <item x="13811"/>
        <item x="8368"/>
        <item x="2140"/>
        <item x="2524"/>
        <item x="12348"/>
        <item x="496"/>
        <item x="6060"/>
        <item x="15333"/>
        <item x="7679"/>
        <item x="10512"/>
        <item x="1505"/>
        <item x="12804"/>
        <item x="3734"/>
        <item x="9108"/>
        <item x="2980"/>
        <item x="1209"/>
        <item x="5421"/>
        <item x="4789"/>
        <item x="11894"/>
        <item x="207"/>
        <item x="4843"/>
        <item x="1812"/>
        <item x="11625"/>
        <item x="7747"/>
        <item x="12758"/>
        <item x="7833"/>
        <item x="1728"/>
        <item x="1927"/>
        <item x="7880"/>
        <item x="5949"/>
        <item x="13389"/>
        <item x="32"/>
        <item x="9337"/>
        <item x="5950"/>
        <item x="6776"/>
        <item x="5896"/>
        <item x="5422"/>
        <item x="6731"/>
        <item x="12759"/>
        <item x="6483"/>
        <item x="801"/>
        <item x="13745"/>
        <item x="12805"/>
        <item x="11116"/>
        <item x="7246"/>
        <item x="6835"/>
        <item x="14287"/>
        <item x="2204"/>
        <item x="12846"/>
        <item x="497"/>
        <item x="10555"/>
        <item x="4901"/>
        <item x="9380"/>
        <item x="15980"/>
        <item x="9241"/>
        <item x="9338"/>
        <item x="14504"/>
        <item x="8859"/>
        <item x="1086"/>
        <item x="14689"/>
        <item x="919"/>
        <item x="9971"/>
        <item x="7001"/>
        <item x="1813"/>
        <item x="8762"/>
        <item x="5474"/>
        <item x="11266"/>
        <item x="2525"/>
        <item x="1087"/>
        <item x="5848"/>
        <item x="439"/>
        <item x="4790"/>
        <item x="208"/>
        <item x="3422"/>
        <item x="11549"/>
        <item x="7574"/>
        <item x="5951"/>
        <item x="9625"/>
        <item x="15164"/>
        <item x="10710"/>
        <item x="6192"/>
        <item x="10226"/>
        <item x="542"/>
        <item x="5754"/>
        <item x="6836"/>
        <item x="858"/>
        <item x="9570"/>
        <item x="4290"/>
        <item x="1995"/>
        <item x="10651"/>
        <item x="15662"/>
        <item x="8278"/>
        <item x="7193"/>
        <item x="9626"/>
        <item x="7194"/>
        <item x="15334"/>
        <item x="16289"/>
        <item x="1140"/>
        <item x="14201"/>
        <item x="8013"/>
        <item x="16058"/>
        <item x="12518"/>
        <item x="14656"/>
        <item x="15562"/>
        <item x="8149"/>
        <item x="8575"/>
        <item x="16019"/>
        <item x="15240"/>
        <item x="5044"/>
        <item x="13639"/>
        <item x="9571"/>
        <item x="498"/>
        <item x="5730"/>
        <item x="14288"/>
        <item x="13079"/>
        <item x="260"/>
        <item x="14130"/>
        <item x="3630"/>
        <item x="9572"/>
        <item x="16259"/>
        <item x="11117"/>
        <item x="4291"/>
        <item x="7434"/>
        <item x="9724"/>
        <item x="15126"/>
        <item x="3254"/>
        <item x="7435"/>
        <item x="5681"/>
        <item x="10936"/>
        <item x="16095"/>
        <item x="15044"/>
        <item x="3315"/>
        <item x="1026"/>
        <item x="14085"/>
        <item x="13935"/>
        <item x="6913"/>
        <item x="16328"/>
        <item x="11307"/>
        <item x="7195"/>
        <item x="8014"/>
        <item x="6732"/>
        <item x="9725"/>
        <item x="3202"/>
        <item x="9075"/>
        <item x="5682"/>
        <item x="13305"/>
        <item x="13899"/>
        <item x="5897"/>
        <item x="33"/>
        <item x="15771"/>
        <item x="11153"/>
        <item x="7337"/>
        <item x="6390"/>
        <item x="8497"/>
        <item x="16364"/>
        <item x="665"/>
        <item x="6533"/>
        <item x="499"/>
        <item x="13194"/>
        <item x="11026"/>
        <item x="15629"/>
        <item x="7289"/>
        <item x="10513"/>
        <item x="13427"/>
        <item x="11514"/>
        <item x="7044"/>
        <item x="4115"/>
        <item x="15241"/>
        <item x="3735"/>
        <item x="15594"/>
        <item x="12433"/>
        <item x="14289"/>
        <item x="6733"/>
        <item x="10862"/>
        <item x="11667"/>
        <item x="103"/>
        <item x="14690"/>
        <item x="6837"/>
        <item x="15838"/>
        <item x="14006"/>
        <item x="34"/>
        <item x="3683"/>
        <item x="15206"/>
        <item x="6351"/>
        <item x="7092"/>
        <item x="314"/>
        <item x="5363"/>
        <item x="1754"/>
        <item x="9191"/>
        <item x="4116"/>
        <item x="12062"/>
        <item x="10102"/>
        <item x="8015"/>
        <item x="11347"/>
        <item x="15729"/>
        <item x="14838"/>
        <item x="6838"/>
        <item x="10469"/>
        <item x="15518"/>
        <item x="7196"/>
        <item x="15428"/>
        <item x="3932"/>
        <item x="10890"/>
        <item x="8065"/>
        <item x="15293"/>
        <item x="11550"/>
        <item x="11967"/>
        <item x="9018"/>
        <item x="315"/>
        <item x="15630"/>
        <item x="1755"/>
        <item x="10743"/>
        <item x="7748"/>
        <item x="3316"/>
        <item x="15242"/>
        <item x="11668"/>
        <item x="6484"/>
        <item x="6839"/>
        <item x="9109"/>
        <item x="920"/>
        <item x="9192"/>
        <item x="6840"/>
        <item x="11154"/>
        <item x="2628"/>
        <item x="14349"/>
        <item x="2582"/>
        <item x="7521"/>
        <item x="6352"/>
        <item x="6391"/>
        <item x="12589"/>
        <item x="7247"/>
        <item x="316"/>
        <item x="2583"/>
        <item x="11071"/>
        <item x="14882"/>
        <item x="5364"/>
        <item x="4292"/>
        <item x="7794"/>
        <item x="1141"/>
        <item x="11155"/>
        <item x="5567"/>
        <item x="15698"/>
        <item x="6914"/>
        <item x="500"/>
        <item x="9381"/>
        <item x="5521"/>
        <item x="9832"/>
        <item x="5105"/>
        <item x="8016"/>
        <item x="2584"/>
        <item x="3036"/>
        <item x="2526"/>
        <item x="3684"/>
        <item x="2809"/>
        <item x="5178"/>
        <item x="14202"/>
        <item x="9627"/>
        <item x="12706"/>
        <item x="12892"/>
        <item x="7834"/>
        <item x="9339"/>
        <item x="2093"/>
        <item x="3476"/>
        <item x="440"/>
        <item x="13893"/>
        <item x="6534"/>
        <item x="13348"/>
        <item x="9876"/>
        <item x="13852"/>
        <item x="921"/>
        <item x="7972"/>
        <item x="12707"/>
        <item x="153"/>
        <item x="4993"/>
        <item x="12925"/>
        <item x="1088"/>
        <item x="8816"/>
        <item x="11930"/>
        <item x="5898"/>
        <item x="5475"/>
        <item x="6246"/>
        <item x="16130"/>
        <item x="10088"/>
        <item x="15884"/>
        <item x="15207"/>
        <item x="6152"/>
        <item x="4523"/>
        <item x="11626"/>
        <item x="14691"/>
        <item x="10777"/>
        <item x="14229"/>
        <item x="7749"/>
        <item x="11072"/>
        <item x="4383"/>
        <item x="7625"/>
        <item x="2683"/>
        <item x="15631"/>
        <item x="10815"/>
        <item x="7436"/>
        <item x="6915"/>
        <item x="5365"/>
        <item x="6841"/>
        <item x="1210"/>
        <item x="15394"/>
        <item x="8279"/>
        <item x="15544"/>
        <item x="6247"/>
        <item x="4384"/>
        <item x="16329"/>
        <item x="8017"/>
        <item x="5755"/>
        <item x="4061"/>
        <item x="7197"/>
        <item x="6842"/>
        <item x="9726"/>
        <item x="14053"/>
        <item x="3317"/>
        <item x="4385"/>
        <item x="6582"/>
        <item x="3736"/>
        <item x="15084"/>
        <item x="15563"/>
        <item x="7384"/>
        <item x="16260"/>
        <item x="13428"/>
        <item x="8708"/>
        <item x="10274"/>
        <item x="13640"/>
        <item x="8369"/>
        <item x="4386"/>
        <item x="13451"/>
        <item x="4902"/>
        <item x="6843"/>
        <item x="1996"/>
        <item x="4639"/>
        <item x="10556"/>
        <item x="11400"/>
        <item x="7198"/>
        <item x="14203"/>
        <item x="12221"/>
        <item x="1335"/>
        <item x="5476"/>
        <item x="3318"/>
        <item x="7093"/>
        <item x="8108"/>
        <item x="8370"/>
        <item x="5106"/>
        <item x="11848"/>
        <item x="1872"/>
        <item x="9076"/>
        <item x="2684"/>
        <item x="14760"/>
        <item x="7338"/>
        <item x="4844"/>
        <item x="3423"/>
        <item x="4791"/>
        <item x="6844"/>
        <item x="10744"/>
        <item x="16365"/>
        <item x="5366"/>
        <item x="11849"/>
        <item x="3577"/>
        <item x="16290"/>
        <item x="3578"/>
        <item x="4845"/>
        <item x="13812"/>
        <item x="9421"/>
        <item x="1873"/>
        <item x="15294"/>
        <item x="12302"/>
        <item x="5568"/>
        <item x="666"/>
        <item x="11669"/>
        <item x="2527"/>
        <item x="9771"/>
        <item x="14204"/>
        <item x="9727"/>
        <item x="14546"/>
        <item x="2794"/>
        <item x="11931"/>
        <item x="8371"/>
        <item x="4524"/>
        <item x="12394"/>
        <item x="11308"/>
        <item x="4944"/>
        <item x="5238"/>
        <item x="12760"/>
        <item x="5731"/>
        <item x="15127"/>
        <item x="1395"/>
        <item x="35"/>
        <item x="5107"/>
        <item x="4387"/>
        <item x="3477"/>
        <item x="15519"/>
        <item x="3319"/>
        <item x="12761"/>
        <item x="6777"/>
        <item x="7339"/>
        <item x="15429"/>
        <item x="16131"/>
        <item x="12847"/>
        <item x="6845"/>
        <item x="1814"/>
        <item x="6485"/>
        <item x="16096"/>
        <item x="11968"/>
        <item x="7973"/>
        <item x="6061"/>
        <item x="12007"/>
        <item x="13195"/>
        <item x="3685"/>
        <item x="14614"/>
        <item x="2739"/>
        <item x="14399"/>
        <item x="13514"/>
        <item x="10015"/>
        <item x="15839"/>
        <item x="441"/>
        <item x="12434"/>
        <item x="14906"/>
        <item x="2919"/>
        <item x="8532"/>
        <item x="6305"/>
        <item x="15295"/>
        <item x="13936"/>
        <item x="15772"/>
        <item x="14839"/>
        <item x="6916"/>
        <item x="7139"/>
        <item x="667"/>
        <item x="3376"/>
        <item x="10652"/>
        <item x="4736"/>
        <item x="9146"/>
        <item x="15208"/>
        <item x="13479"/>
        <item x="8280"/>
        <item x="1572"/>
        <item x="11118"/>
        <item x="12519"/>
        <item x="15296"/>
        <item x="4388"/>
        <item x="3686"/>
        <item x="16097"/>
        <item x="15493"/>
        <item x="13813"/>
        <item x="4945"/>
        <item x="12063"/>
        <item x="15297"/>
        <item x="6778"/>
        <item x="7522"/>
        <item x="16132"/>
        <item x="8905"/>
        <item x="8372"/>
        <item x="16098"/>
        <item x="13080"/>
        <item x="3933"/>
        <item x="15395"/>
        <item x="4584"/>
        <item x="15494"/>
        <item x="597"/>
        <item x="4117"/>
        <item x="14615"/>
        <item x="317"/>
        <item x="5310"/>
        <item x="1089"/>
        <item x="501"/>
        <item x="4062"/>
        <item x="4118"/>
        <item x="5795"/>
        <item x="9422"/>
        <item x="9064"/>
        <item x="15209"/>
        <item x="13081"/>
        <item x="13775"/>
        <item x="11551"/>
        <item x="15802"/>
        <item x="1142"/>
        <item x="6583"/>
        <item x="5423"/>
        <item x="668"/>
        <item x="9696"/>
        <item x="11932"/>
        <item x="13033"/>
        <item x="7340"/>
        <item x="12762"/>
        <item x="13151"/>
        <item x="3320"/>
        <item x="12349"/>
        <item x="3981"/>
        <item x="8066"/>
        <item x="2343"/>
        <item x="16330"/>
        <item x="7835"/>
        <item x="3779"/>
        <item x="8576"/>
        <item x="15579"/>
        <item x="5899"/>
        <item x="6734"/>
        <item x="6584"/>
        <item x="1396"/>
        <item x="16099"/>
        <item x="8860"/>
        <item x="13082"/>
        <item x="3687"/>
        <item x="318"/>
        <item x="14692"/>
        <item x="6116"/>
        <item x="11933"/>
        <item x="8018"/>
        <item x="4846"/>
        <item x="14086"/>
        <item x="5477"/>
        <item x="10227"/>
        <item x="4063"/>
        <item x="12708"/>
        <item x="7680"/>
        <item x="319"/>
        <item x="11476"/>
        <item x="11027"/>
        <item x="6917"/>
        <item x="3780"/>
        <item x="3478"/>
        <item x="12435"/>
        <item x="9657"/>
        <item x="1928"/>
        <item x="36"/>
        <item x="2041"/>
        <item x="2416"/>
        <item x="13480"/>
        <item x="4903"/>
        <item x="8709"/>
        <item x="7681"/>
        <item x="6248"/>
        <item x="442"/>
        <item x="10745"/>
        <item x="4792"/>
        <item x="5952"/>
        <item x="6846"/>
        <item x="11934"/>
        <item x="6062"/>
        <item x="859"/>
        <item x="2920"/>
        <item x="16331"/>
        <item x="15165"/>
        <item x="11187"/>
        <item x="14727"/>
        <item x="14657"/>
        <item x="1336"/>
        <item x="10937"/>
        <item x="1027"/>
        <item x="11670"/>
        <item x="7881"/>
        <item x="723"/>
        <item x="6353"/>
        <item x="11225"/>
        <item x="10595"/>
        <item x="9110"/>
        <item x="2470"/>
        <item x="10428"/>
        <item x="11935"/>
        <item x="9077"/>
        <item x="15128"/>
        <item x="10228"/>
        <item x="10938"/>
        <item x="13776"/>
        <item x="4793"/>
        <item x="1397"/>
        <item x="502"/>
        <item x="802"/>
        <item x="14505"/>
        <item x="10816"/>
        <item x="3203"/>
        <item x="1143"/>
        <item x="12848"/>
        <item x="7575"/>
        <item x="11740"/>
        <item x="9972"/>
        <item x="11850"/>
        <item x="11671"/>
        <item x="15270"/>
        <item x="84"/>
        <item x="922"/>
        <item x="2871"/>
        <item x="7248"/>
        <item x="4064"/>
        <item x="15166"/>
        <item x="15085"/>
        <item x="14290"/>
        <item x="11028"/>
        <item x="4847"/>
        <item x="3579"/>
        <item x="104"/>
        <item x="9019"/>
        <item x="1144"/>
        <item x="5311"/>
        <item x="15396"/>
        <item x="14506"/>
        <item x="11627"/>
        <item x="14728"/>
        <item x="16020"/>
        <item x="9573"/>
        <item x="3321"/>
        <item x="2528"/>
        <item x="6735"/>
        <item x="5900"/>
        <item x="16291"/>
        <item x="7385"/>
        <item x="154"/>
        <item x="2921"/>
        <item x="1756"/>
        <item x="13554"/>
        <item x="2872"/>
        <item x="4482"/>
        <item x="10229"/>
        <item x="378"/>
        <item x="6585"/>
        <item x="10103"/>
        <item x="11156"/>
        <item x="13853"/>
        <item x="7682"/>
        <item x="2141"/>
        <item x="598"/>
        <item x="15663"/>
        <item x="4293"/>
        <item x="14400"/>
        <item x="12135"/>
        <item x="11442"/>
        <item x="1145"/>
        <item x="261"/>
        <item x="13970"/>
        <item x="12350"/>
        <item x="10596"/>
        <item x="3083"/>
        <item x="7045"/>
        <item x="12064"/>
        <item x="6535"/>
        <item x="12520"/>
        <item x="15885"/>
        <item x="105"/>
        <item x="10470"/>
        <item x="11188"/>
        <item x="10653"/>
        <item x="7249"/>
        <item x="8281"/>
        <item x="12763"/>
        <item x="15840"/>
        <item x="14350"/>
        <item x="13481"/>
        <item x="13641"/>
        <item x="4119"/>
        <item x="11226"/>
        <item x="2873"/>
        <item x="860"/>
        <item x="1997"/>
        <item x="5045"/>
        <item x="13390"/>
        <item x="106"/>
        <item x="10711"/>
        <item x="7523"/>
        <item x="6847"/>
        <item x="8373"/>
        <item x="7524"/>
        <item x="12709"/>
        <item x="13900"/>
        <item x="6918"/>
        <item x="9728"/>
        <item x="6486"/>
        <item x="12395"/>
        <item x="6680"/>
        <item x="5849"/>
        <item x="13777"/>
        <item x="10243"/>
        <item x="5522"/>
        <item x="12710"/>
        <item x="6354"/>
        <item x="9926"/>
        <item x="11969"/>
        <item x="14547"/>
        <item x="9281"/>
        <item x="503"/>
        <item x="14729"/>
        <item x="5424"/>
        <item x="13034"/>
        <item x="9147"/>
        <item x="2585"/>
        <item x="3781"/>
        <item x="16292"/>
        <item x="2810"/>
        <item x="7341"/>
        <item x="16332"/>
        <item x="4585"/>
        <item x="15564"/>
        <item x="7386"/>
        <item x="7882"/>
        <item x="13152"/>
        <item x="11672"/>
        <item x="12103"/>
        <item x="14007"/>
        <item x="10712"/>
        <item x="9065"/>
        <item x="5523"/>
        <item x="9423"/>
        <item x="12711"/>
        <item x="11401"/>
        <item x="10104"/>
        <item x="3424"/>
        <item x="5796"/>
        <item x="1506"/>
        <item x="4294"/>
        <item x="10863"/>
        <item x="9574"/>
        <item x="6779"/>
        <item x="11189"/>
        <item x="13901"/>
        <item x="12396"/>
        <item x="5108"/>
        <item x="11267"/>
        <item x="4389"/>
        <item x="7342"/>
        <item x="13854"/>
        <item x="13746"/>
        <item x="15664"/>
        <item x="3377"/>
        <item x="861"/>
        <item x="4737"/>
        <item x="11443"/>
        <item x="15364"/>
        <item x="4738"/>
        <item x="3782"/>
        <item x="971"/>
        <item x="8710"/>
        <item x="8197"/>
        <item x="8019"/>
        <item x="15397"/>
        <item x="7525"/>
        <item x="11552"/>
        <item x="11741"/>
        <item x="15773"/>
        <item x="14883"/>
        <item x="5756"/>
        <item x="6487"/>
        <item x="13229"/>
        <item x="8498"/>
        <item x="14946"/>
        <item x="5312"/>
        <item x="16366"/>
        <item x="4390"/>
        <item x="14168"/>
        <item x="14802"/>
        <item x="9973"/>
        <item x="13306"/>
        <item x="11970"/>
        <item x="11073"/>
        <item x="15565"/>
        <item x="15007"/>
        <item x="16225"/>
        <item x="1028"/>
        <item x="7795"/>
        <item x="2586"/>
        <item x="15167"/>
        <item x="11515"/>
        <item x="8817"/>
        <item x="12258"/>
        <item x="5757"/>
        <item x="4739"/>
        <item x="11971"/>
        <item x="3828"/>
        <item x="9833"/>
        <item x="4295"/>
        <item x="12893"/>
        <item x="13391"/>
        <item x="10713"/>
        <item x="8711"/>
        <item x="10817"/>
        <item x="15298"/>
        <item x="3688"/>
        <item x="15774"/>
        <item x="5901"/>
        <item x="6681"/>
        <item x="2922"/>
        <item x="14260"/>
        <item x="4065"/>
        <item x="11851"/>
        <item x="9697"/>
        <item x="15520"/>
        <item x="7387"/>
        <item x="7388"/>
        <item x="9698"/>
        <item x="9927"/>
        <item x="12894"/>
        <item x="13083"/>
        <item x="2529"/>
        <item x="14548"/>
        <item x="4296"/>
        <item x="6488"/>
        <item x="11852"/>
        <item x="11029"/>
        <item x="10471"/>
        <item x="8374"/>
        <item x="11074"/>
        <item x="8282"/>
        <item x="1634"/>
        <item x="5902"/>
        <item x="2530"/>
        <item x="15841"/>
        <item x="13747"/>
        <item x="8375"/>
        <item x="15521"/>
        <item x="6959"/>
        <item x="12764"/>
        <item x="14205"/>
        <item x="9575"/>
        <item x="15803"/>
        <item x="1998"/>
        <item x="12849"/>
        <item x="2981"/>
        <item x="9877"/>
        <item x="4391"/>
        <item x="9878"/>
        <item x="14975"/>
        <item x="4392"/>
        <item x="15804"/>
        <item x="13035"/>
        <item x="4740"/>
        <item x="14291"/>
        <item x="8376"/>
        <item x="11936"/>
        <item x="11030"/>
        <item x="5524"/>
        <item x="9879"/>
        <item x="3689"/>
        <item x="4297"/>
        <item x="13642"/>
        <item x="4685"/>
        <item x="6489"/>
        <item x="7343"/>
        <item x="3037"/>
        <item x="15665"/>
        <item x="8763"/>
        <item x="11895"/>
        <item x="8499"/>
        <item x="12806"/>
        <item x="4741"/>
        <item x="443"/>
        <item x="15243"/>
        <item x="1398"/>
        <item x="15522"/>
        <item x="7474"/>
        <item x="7576"/>
        <item x="5239"/>
        <item x="14473"/>
        <item x="10429"/>
        <item x="7344"/>
        <item x="10654"/>
        <item x="14947"/>
        <item x="15129"/>
        <item x="12850"/>
        <item x="16367"/>
        <item x="10472"/>
        <item x="12351"/>
        <item x="3982"/>
        <item x="14976"/>
        <item x="1090"/>
        <item x="3881"/>
        <item x="1091"/>
        <item x="2370"/>
        <item x="12991"/>
        <item x="9880"/>
        <item x="6306"/>
        <item x="16261"/>
        <item x="1029"/>
        <item x="862"/>
        <item x="2923"/>
        <item x="3934"/>
        <item x="14840"/>
        <item x="6355"/>
        <item x="1929"/>
        <item x="16293"/>
        <item x="4298"/>
        <item x="15886"/>
        <item x="13117"/>
        <item x="4299"/>
        <item x="9881"/>
        <item x="12179"/>
        <item x="11516"/>
        <item x="6490"/>
        <item x="11628"/>
        <item x="15887"/>
        <item x="10714"/>
        <item x="3580"/>
        <item x="4794"/>
        <item x="15244"/>
        <item x="4525"/>
        <item x="13084"/>
        <item x="85"/>
        <item x="13671"/>
        <item x="1092"/>
        <item x="14693"/>
        <item x="2982"/>
        <item x="972"/>
        <item x="14401"/>
        <item x="3378"/>
        <item x="11119"/>
        <item x="7389"/>
        <item x="2531"/>
        <item x="6356"/>
        <item x="13643"/>
        <item x="11031"/>
        <item x="15775"/>
        <item x="9928"/>
        <item x="5240"/>
        <item x="11075"/>
        <item x="3379"/>
        <item x="15335"/>
        <item x="11629"/>
        <item x="15632"/>
        <item x="6392"/>
        <item x="1930"/>
        <item x="5732"/>
        <item x="9078"/>
        <item x="3737"/>
        <item x="7750"/>
        <item x="13937"/>
        <item x="6357"/>
        <item x="13153"/>
        <item x="12712"/>
        <item x="8818"/>
        <item x="6736"/>
        <item x="9193"/>
        <item x="8819"/>
        <item x="11673"/>
        <item x="6919"/>
        <item x="12352"/>
        <item x="11674"/>
        <item x="14351"/>
        <item x="10473"/>
        <item x="9424"/>
        <item x="3322"/>
        <item x="8861"/>
        <item x="9576"/>
        <item x="1931"/>
        <item x="14230"/>
        <item x="3738"/>
        <item x="13902"/>
        <item x="2685"/>
        <item x="2344"/>
        <item x="11402"/>
        <item x="13938"/>
        <item x="4795"/>
        <item x="1507"/>
        <item x="10474"/>
        <item x="4393"/>
        <item x="6586"/>
        <item x="15805"/>
        <item x="15336"/>
        <item x="6848"/>
        <item x="13855"/>
        <item x="4394"/>
        <item x="1030"/>
        <item x="1932"/>
        <item x="444"/>
        <item x="9929"/>
        <item x="14948"/>
        <item x="9382"/>
        <item x="9079"/>
        <item x="8906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780F0A-D610-4BA8-B68C-9F9F84E08C8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1C8F23-9CDA-4D48-BB35-DB4F6108C86B}" name="Pizza_Sales" displayName="Pizza_Sales" ref="A1:N48621" tableType="queryTable" totalsRowShown="0">
  <autoFilter ref="A1:N48621" xr:uid="{9F1C8F23-9CDA-4D48-BB35-DB4F6108C86B}"/>
  <tableColumns count="14">
    <tableColumn id="1" xr3:uid="{CC845A93-8CE0-48D8-9C40-A206C2921DDD}" uniqueName="1" name="pizza_id" queryTableFieldId="1"/>
    <tableColumn id="2" xr3:uid="{F98ADB80-03E8-46E3-AB81-F6B73A07F2F0}" uniqueName="2" name="order_id" queryTableFieldId="2"/>
    <tableColumn id="14" xr3:uid="{F603FFC7-76F0-451D-93DA-1C4F330B99E6}" uniqueName="14" name="total_orders" queryTableFieldId="14" dataDxfId="8">
      <calculatedColumnFormula>1/COUNTIF(B:B,Pizza_Sales[[#This Row],[order_id]])</calculatedColumnFormula>
    </tableColumn>
    <tableColumn id="3" xr3:uid="{4BC08FA0-A9B2-4852-82F6-0D5CD724B34F}" uniqueName="3" name="pizza_name_id" queryTableFieldId="3" dataDxfId="7"/>
    <tableColumn id="4" xr3:uid="{78EDB9EB-77D8-4F66-87E6-4A03C8EB4156}" uniqueName="4" name="quantity" queryTableFieldId="4"/>
    <tableColumn id="5" xr3:uid="{6F3C1580-A733-4BB9-AE89-FDCB51586CF0}" uniqueName="5" name="order_date" queryTableFieldId="5" dataDxfId="6"/>
    <tableColumn id="13" xr3:uid="{B152D964-8069-41B4-84D4-DCCBC13399DE}" uniqueName="13" name="order_day" queryTableFieldId="13" dataDxfId="5">
      <calculatedColumnFormula>TEXT(Pizza_Sales[[#This Row],[order_date]],"dddd")</calculatedColumnFormula>
    </tableColumn>
    <tableColumn id="6" xr3:uid="{AD2EAFBA-1C84-4267-932D-EFFC01907489}" uniqueName="6" name="order_time" queryTableFieldId="6" dataDxfId="4"/>
    <tableColumn id="7" xr3:uid="{892CF1D8-988D-4A24-A2D7-D174BC8606DE}" uniqueName="7" name="unit_price" queryTableFieldId="7"/>
    <tableColumn id="8" xr3:uid="{0FA2F0EC-8907-45AC-809C-8A764E172ADB}" uniqueName="8" name="total_price" queryTableFieldId="8"/>
    <tableColumn id="9" xr3:uid="{35658E66-38F2-477E-AC7B-C77DC9F7D1C4}" uniqueName="9" name="pizza_size" queryTableFieldId="9" dataDxfId="3"/>
    <tableColumn id="10" xr3:uid="{2E9112E6-A823-4CF3-B8D9-56506C840BBB}" uniqueName="10" name="pizza_category" queryTableFieldId="10" dataDxfId="2"/>
    <tableColumn id="11" xr3:uid="{7BB9FE99-9BAE-432E-97B9-4AC677F81061}" uniqueName="11" name="pizza_ingredients" queryTableFieldId="11" dataDxfId="1"/>
    <tableColumn id="12" xr3:uid="{2037C16C-1CAE-4D59-BB62-51F50D0B0CB6}" uniqueName="12" name="pizza_name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A05F88B-94A7-46A3-9B09-0D40227BFEFF}" sourceName="order_date">
  <pivotTables>
    <pivotTable tabId="6" name="PivotTable10"/>
    <pivotTable tabId="3" name="PivotTable1"/>
    <pivotTable tabId="3" name="PivotTable2"/>
    <pivotTable tabId="3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state minimalRefreshVersion="6" lastRefreshVersion="6" pivotCacheId="37539311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BAE240B-2046-43F2-824A-9C45804CAAEA}" cache="NativeTimeline_order_date" caption="order_date" level="2" selectionLevel="2" scrollPosition="2015-01-01T00:00:00" style="Pizza Timeline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3D4408F-4AB1-4A69-8B5A-4F39B5EA2E1B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9289B-318D-4029-89BC-05F9A581E72D}">
  <dimension ref="A3:I7"/>
  <sheetViews>
    <sheetView workbookViewId="0">
      <selection activeCell="A7" sqref="A7"/>
    </sheetView>
  </sheetViews>
  <sheetFormatPr defaultRowHeight="14.4" x14ac:dyDescent="0.3"/>
  <cols>
    <col min="1" max="1" width="16.5546875" bestFit="1" customWidth="1"/>
    <col min="3" max="3" width="17.88671875" bestFit="1" customWidth="1"/>
    <col min="5" max="5" width="17.88671875" bestFit="1" customWidth="1"/>
    <col min="7" max="7" width="14.6640625" bestFit="1" customWidth="1"/>
    <col min="9" max="9" width="21.33203125" bestFit="1" customWidth="1"/>
  </cols>
  <sheetData>
    <row r="3" spans="1:9" x14ac:dyDescent="0.3">
      <c r="A3" t="s">
        <v>182</v>
      </c>
      <c r="C3" t="s">
        <v>185</v>
      </c>
      <c r="E3" t="s">
        <v>183</v>
      </c>
      <c r="G3" t="s">
        <v>186</v>
      </c>
      <c r="I3" t="s">
        <v>187</v>
      </c>
    </row>
    <row r="4" spans="1:9" x14ac:dyDescent="0.3">
      <c r="A4">
        <v>817860.04999999283</v>
      </c>
      <c r="C4">
        <v>21349.999999999349</v>
      </c>
      <c r="E4" s="4">
        <f>GETPIVOTDATA("total_price",$A$3)/GETPIVOTDATA("total_orders",$C$3)</f>
        <v>38.307262295082801</v>
      </c>
      <c r="G4">
        <v>49574</v>
      </c>
      <c r="I4" s="5">
        <f>GETPIVOTDATA("quantity",$G$3)/GETPIVOTDATA("total_orders",$C$3)</f>
        <v>2.3219672131148248</v>
      </c>
    </row>
    <row r="7" spans="1:9" x14ac:dyDescent="0.3">
      <c r="A7" s="7">
        <f>GETPIVOTDATA("total_price",$A$3)</f>
        <v>817860.04999999283</v>
      </c>
      <c r="C7">
        <f>GETPIVOTDATA("total_orders",$C$3)</f>
        <v>21349.999999999349</v>
      </c>
      <c r="G7">
        <f>GETPIVOTDATA("quantity",$G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B4358-2A9F-435E-B1A5-B191C4BCDB41}">
  <dimension ref="A1:N48621"/>
  <sheetViews>
    <sheetView tabSelected="1" workbookViewId="0">
      <selection activeCell="K1" sqref="K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5.44140625" bestFit="1" customWidth="1"/>
    <col min="7" max="7" width="15.4414062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4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0754</v>
      </c>
      <c r="B2">
        <v>17953</v>
      </c>
      <c r="C2">
        <f>1/COUNTIF(B:B,Pizza_Sales[[#This Row],[order_id]])</f>
        <v>0.33333333333333331</v>
      </c>
      <c r="D2" t="s">
        <v>12</v>
      </c>
      <c r="E2">
        <v>1</v>
      </c>
      <c r="F2" s="1">
        <v>42310</v>
      </c>
      <c r="G2" s="1" t="str">
        <f>TEXT(Pizza_Sales[[#This Row],[order_date]],"dddd")</f>
        <v>Monday</v>
      </c>
      <c r="H2" s="2">
        <v>0.57065972222222228</v>
      </c>
      <c r="I2">
        <v>16.25</v>
      </c>
      <c r="J2">
        <v>16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40755</v>
      </c>
      <c r="B3">
        <v>17954</v>
      </c>
      <c r="C3">
        <f>1/COUNTIF(B:B,Pizza_Sales[[#This Row],[order_id]])</f>
        <v>0.5</v>
      </c>
      <c r="D3" t="s">
        <v>17</v>
      </c>
      <c r="E3">
        <v>1</v>
      </c>
      <c r="F3" s="1">
        <v>42310</v>
      </c>
      <c r="G3" s="1" t="str">
        <f>TEXT(Pizza_Sales[[#This Row],[order_date]],"dddd")</f>
        <v>Monday</v>
      </c>
      <c r="H3" s="2">
        <v>0.58209490740740744</v>
      </c>
      <c r="I3">
        <v>16.75</v>
      </c>
      <c r="J3">
        <v>16.75</v>
      </c>
      <c r="K3" t="s">
        <v>13</v>
      </c>
      <c r="L3" t="s">
        <v>18</v>
      </c>
      <c r="M3" t="s">
        <v>19</v>
      </c>
      <c r="N3" t="s">
        <v>20</v>
      </c>
    </row>
    <row r="4" spans="1:14" x14ac:dyDescent="0.3">
      <c r="A4">
        <v>40756</v>
      </c>
      <c r="B4">
        <v>17954</v>
      </c>
      <c r="C4">
        <f>1/COUNTIF(B:B,Pizza_Sales[[#This Row],[order_id]])</f>
        <v>0.5</v>
      </c>
      <c r="D4" t="s">
        <v>21</v>
      </c>
      <c r="E4">
        <v>1</v>
      </c>
      <c r="F4" s="1">
        <v>42310</v>
      </c>
      <c r="G4" s="1" t="str">
        <f>TEXT(Pizza_Sales[[#This Row],[order_date]],"dddd")</f>
        <v>Monday</v>
      </c>
      <c r="H4" s="2">
        <v>0.58209490740740744</v>
      </c>
      <c r="I4">
        <v>16.25</v>
      </c>
      <c r="J4">
        <v>16.25</v>
      </c>
      <c r="K4" t="s">
        <v>13</v>
      </c>
      <c r="L4" t="s">
        <v>14</v>
      </c>
      <c r="M4" t="s">
        <v>22</v>
      </c>
      <c r="N4" t="s">
        <v>23</v>
      </c>
    </row>
    <row r="5" spans="1:14" x14ac:dyDescent="0.3">
      <c r="A5">
        <v>40757</v>
      </c>
      <c r="B5">
        <v>17955</v>
      </c>
      <c r="C5">
        <f>1/COUNTIF(B:B,Pizza_Sales[[#This Row],[order_id]])</f>
        <v>0.33333333333333331</v>
      </c>
      <c r="D5" t="s">
        <v>24</v>
      </c>
      <c r="E5">
        <v>1</v>
      </c>
      <c r="F5" s="1">
        <v>42310</v>
      </c>
      <c r="G5" s="1" t="str">
        <f>TEXT(Pizza_Sales[[#This Row],[order_date]],"dddd")</f>
        <v>Monday</v>
      </c>
      <c r="H5" s="2">
        <v>0.5825231481481481</v>
      </c>
      <c r="I5">
        <v>9.75</v>
      </c>
      <c r="J5">
        <v>9.75</v>
      </c>
      <c r="K5" t="s">
        <v>25</v>
      </c>
      <c r="L5" t="s">
        <v>26</v>
      </c>
      <c r="M5" t="s">
        <v>27</v>
      </c>
      <c r="N5" t="s">
        <v>28</v>
      </c>
    </row>
    <row r="6" spans="1:14" x14ac:dyDescent="0.3">
      <c r="A6">
        <v>40758</v>
      </c>
      <c r="B6">
        <v>17955</v>
      </c>
      <c r="C6">
        <f>1/COUNTIF(B:B,Pizza_Sales[[#This Row],[order_id]])</f>
        <v>0.33333333333333331</v>
      </c>
      <c r="D6" t="s">
        <v>29</v>
      </c>
      <c r="E6">
        <v>1</v>
      </c>
      <c r="F6" s="1">
        <v>42310</v>
      </c>
      <c r="G6" s="1" t="str">
        <f>TEXT(Pizza_Sales[[#This Row],[order_date]],"dddd")</f>
        <v>Monday</v>
      </c>
      <c r="H6" s="2">
        <v>0.5825231481481481</v>
      </c>
      <c r="I6">
        <v>20.75</v>
      </c>
      <c r="J6">
        <v>20.75</v>
      </c>
      <c r="K6" t="s">
        <v>30</v>
      </c>
      <c r="L6" t="s">
        <v>18</v>
      </c>
      <c r="M6" t="s">
        <v>31</v>
      </c>
      <c r="N6" t="s">
        <v>32</v>
      </c>
    </row>
    <row r="7" spans="1:14" x14ac:dyDescent="0.3">
      <c r="A7">
        <v>40759</v>
      </c>
      <c r="B7">
        <v>17955</v>
      </c>
      <c r="C7">
        <f>1/COUNTIF(B:B,Pizza_Sales[[#This Row],[order_id]])</f>
        <v>0.33333333333333331</v>
      </c>
      <c r="D7" t="s">
        <v>33</v>
      </c>
      <c r="E7">
        <v>1</v>
      </c>
      <c r="F7" s="1">
        <v>42310</v>
      </c>
      <c r="G7" s="1" t="str">
        <f>TEXT(Pizza_Sales[[#This Row],[order_date]],"dddd")</f>
        <v>Monday</v>
      </c>
      <c r="H7" s="2">
        <v>0.5825231481481481</v>
      </c>
      <c r="I7">
        <v>16</v>
      </c>
      <c r="J7">
        <v>16</v>
      </c>
      <c r="K7" t="s">
        <v>13</v>
      </c>
      <c r="L7" t="s">
        <v>34</v>
      </c>
      <c r="M7" t="s">
        <v>35</v>
      </c>
      <c r="N7" t="s">
        <v>36</v>
      </c>
    </row>
    <row r="8" spans="1:14" x14ac:dyDescent="0.3">
      <c r="A8">
        <v>40760</v>
      </c>
      <c r="B8">
        <v>17956</v>
      </c>
      <c r="C8">
        <f>1/COUNTIF(B:B,Pizza_Sales[[#This Row],[order_id]])</f>
        <v>1</v>
      </c>
      <c r="D8" t="s">
        <v>37</v>
      </c>
      <c r="E8">
        <v>1</v>
      </c>
      <c r="F8" s="1">
        <v>42310</v>
      </c>
      <c r="G8" s="1" t="str">
        <f>TEXT(Pizza_Sales[[#This Row],[order_date]],"dddd")</f>
        <v>Monday</v>
      </c>
      <c r="H8" s="2">
        <v>0.58306712962962959</v>
      </c>
      <c r="I8">
        <v>16</v>
      </c>
      <c r="J8">
        <v>16</v>
      </c>
      <c r="K8" t="s">
        <v>13</v>
      </c>
      <c r="L8" t="s">
        <v>26</v>
      </c>
      <c r="M8" t="s">
        <v>38</v>
      </c>
      <c r="N8" t="s">
        <v>39</v>
      </c>
    </row>
    <row r="9" spans="1:14" x14ac:dyDescent="0.3">
      <c r="A9">
        <v>40761</v>
      </c>
      <c r="B9">
        <v>17957</v>
      </c>
      <c r="C9">
        <f>1/COUNTIF(B:B,Pizza_Sales[[#This Row],[order_id]])</f>
        <v>0.33333333333333331</v>
      </c>
      <c r="D9" t="s">
        <v>40</v>
      </c>
      <c r="E9">
        <v>1</v>
      </c>
      <c r="F9" s="1">
        <v>42310</v>
      </c>
      <c r="G9" s="1" t="str">
        <f>TEXT(Pizza_Sales[[#This Row],[order_date]],"dddd")</f>
        <v>Monday</v>
      </c>
      <c r="H9" s="2">
        <v>0.60990740740740745</v>
      </c>
      <c r="I9">
        <v>20.75</v>
      </c>
      <c r="J9">
        <v>20.75</v>
      </c>
      <c r="K9" t="s">
        <v>30</v>
      </c>
      <c r="L9" t="s">
        <v>18</v>
      </c>
      <c r="M9" t="s">
        <v>41</v>
      </c>
      <c r="N9" t="s">
        <v>42</v>
      </c>
    </row>
    <row r="10" spans="1:14" x14ac:dyDescent="0.3">
      <c r="A10">
        <v>40762</v>
      </c>
      <c r="B10">
        <v>17957</v>
      </c>
      <c r="C10">
        <f>1/COUNTIF(B:B,Pizza_Sales[[#This Row],[order_id]])</f>
        <v>0.33333333333333331</v>
      </c>
      <c r="D10" t="s">
        <v>43</v>
      </c>
      <c r="E10">
        <v>1</v>
      </c>
      <c r="F10" s="1">
        <v>42310</v>
      </c>
      <c r="G10" s="1" t="str">
        <f>TEXT(Pizza_Sales[[#This Row],[order_date]],"dddd")</f>
        <v>Monday</v>
      </c>
      <c r="H10" s="2">
        <v>0.60990740740740745</v>
      </c>
      <c r="I10">
        <v>12</v>
      </c>
      <c r="J10">
        <v>12</v>
      </c>
      <c r="K10" t="s">
        <v>25</v>
      </c>
      <c r="L10" t="s">
        <v>26</v>
      </c>
      <c r="M10" t="s">
        <v>44</v>
      </c>
      <c r="N10" t="s">
        <v>45</v>
      </c>
    </row>
    <row r="11" spans="1:14" x14ac:dyDescent="0.3">
      <c r="A11">
        <v>40763</v>
      </c>
      <c r="B11">
        <v>17957</v>
      </c>
      <c r="C11">
        <f>1/COUNTIF(B:B,Pizza_Sales[[#This Row],[order_id]])</f>
        <v>0.33333333333333331</v>
      </c>
      <c r="D11" t="s">
        <v>46</v>
      </c>
      <c r="E11">
        <v>1</v>
      </c>
      <c r="F11" s="1">
        <v>42310</v>
      </c>
      <c r="G11" s="1" t="str">
        <f>TEXT(Pizza_Sales[[#This Row],[order_date]],"dddd")</f>
        <v>Monday</v>
      </c>
      <c r="H11" s="2">
        <v>0.60990740740740745</v>
      </c>
      <c r="I11">
        <v>20.25</v>
      </c>
      <c r="J11">
        <v>20.25</v>
      </c>
      <c r="K11" t="s">
        <v>30</v>
      </c>
      <c r="L11" t="s">
        <v>34</v>
      </c>
      <c r="M11" t="s">
        <v>47</v>
      </c>
      <c r="N11" t="s">
        <v>48</v>
      </c>
    </row>
    <row r="12" spans="1:14" x14ac:dyDescent="0.3">
      <c r="A12">
        <v>40764</v>
      </c>
      <c r="B12">
        <v>17958</v>
      </c>
      <c r="C12">
        <f>1/COUNTIF(B:B,Pizza_Sales[[#This Row],[order_id]])</f>
        <v>1</v>
      </c>
      <c r="D12" t="s">
        <v>49</v>
      </c>
      <c r="E12">
        <v>1</v>
      </c>
      <c r="F12" s="1">
        <v>42310</v>
      </c>
      <c r="G12" s="1" t="str">
        <f>TEXT(Pizza_Sales[[#This Row],[order_date]],"dddd")</f>
        <v>Monday</v>
      </c>
      <c r="H12" s="2">
        <v>0.6243981481481482</v>
      </c>
      <c r="I12">
        <v>20.75</v>
      </c>
      <c r="J12">
        <v>20.75</v>
      </c>
      <c r="K12" t="s">
        <v>30</v>
      </c>
      <c r="L12" t="s">
        <v>18</v>
      </c>
      <c r="M12" t="s">
        <v>50</v>
      </c>
      <c r="N12" t="s">
        <v>51</v>
      </c>
    </row>
    <row r="13" spans="1:14" x14ac:dyDescent="0.3">
      <c r="A13">
        <v>40765</v>
      </c>
      <c r="B13">
        <v>17959</v>
      </c>
      <c r="C13">
        <f>1/COUNTIF(B:B,Pizza_Sales[[#This Row],[order_id]])</f>
        <v>0.33333333333333331</v>
      </c>
      <c r="D13" t="s">
        <v>17</v>
      </c>
      <c r="E13">
        <v>1</v>
      </c>
      <c r="F13" s="1">
        <v>42310</v>
      </c>
      <c r="G13" s="1" t="str">
        <f>TEXT(Pizza_Sales[[#This Row],[order_date]],"dddd")</f>
        <v>Monday</v>
      </c>
      <c r="H13" s="2">
        <v>0.6334953703703704</v>
      </c>
      <c r="I13">
        <v>16.75</v>
      </c>
      <c r="J13">
        <v>16.75</v>
      </c>
      <c r="K13" t="s">
        <v>13</v>
      </c>
      <c r="L13" t="s">
        <v>18</v>
      </c>
      <c r="M13" t="s">
        <v>19</v>
      </c>
      <c r="N13" t="s">
        <v>20</v>
      </c>
    </row>
    <row r="14" spans="1:14" x14ac:dyDescent="0.3">
      <c r="A14">
        <v>40766</v>
      </c>
      <c r="B14">
        <v>17959</v>
      </c>
      <c r="C14">
        <f>1/COUNTIF(B:B,Pizza_Sales[[#This Row],[order_id]])</f>
        <v>0.33333333333333331</v>
      </c>
      <c r="D14" t="s">
        <v>52</v>
      </c>
      <c r="E14">
        <v>1</v>
      </c>
      <c r="F14" s="1">
        <v>42310</v>
      </c>
      <c r="G14" s="1" t="str">
        <f>TEXT(Pizza_Sales[[#This Row],[order_date]],"dddd")</f>
        <v>Monday</v>
      </c>
      <c r="H14" s="2">
        <v>0.6334953703703704</v>
      </c>
      <c r="I14">
        <v>12.5</v>
      </c>
      <c r="J14">
        <v>12.5</v>
      </c>
      <c r="K14" t="s">
        <v>25</v>
      </c>
      <c r="L14" t="s">
        <v>14</v>
      </c>
      <c r="M14" t="s">
        <v>53</v>
      </c>
      <c r="N14" t="s">
        <v>54</v>
      </c>
    </row>
    <row r="15" spans="1:14" x14ac:dyDescent="0.3">
      <c r="A15">
        <v>40767</v>
      </c>
      <c r="B15">
        <v>17959</v>
      </c>
      <c r="C15">
        <f>1/COUNTIF(B:B,Pizza_Sales[[#This Row],[order_id]])</f>
        <v>0.33333333333333331</v>
      </c>
      <c r="D15" t="s">
        <v>55</v>
      </c>
      <c r="E15">
        <v>1</v>
      </c>
      <c r="F15" s="1">
        <v>42310</v>
      </c>
      <c r="G15" s="1" t="str">
        <f>TEXT(Pizza_Sales[[#This Row],[order_date]],"dddd")</f>
        <v>Monday</v>
      </c>
      <c r="H15" s="2">
        <v>0.6334953703703704</v>
      </c>
      <c r="I15">
        <v>16.5</v>
      </c>
      <c r="J15">
        <v>16.5</v>
      </c>
      <c r="K15" t="s">
        <v>13</v>
      </c>
      <c r="L15" t="s">
        <v>14</v>
      </c>
      <c r="M15" t="s">
        <v>56</v>
      </c>
      <c r="N15" t="s">
        <v>57</v>
      </c>
    </row>
    <row r="16" spans="1:14" x14ac:dyDescent="0.3">
      <c r="A16">
        <v>40768</v>
      </c>
      <c r="B16">
        <v>17960</v>
      </c>
      <c r="C16">
        <f>1/COUNTIF(B:B,Pizza_Sales[[#This Row],[order_id]])</f>
        <v>0.33333333333333331</v>
      </c>
      <c r="D16" t="s">
        <v>58</v>
      </c>
      <c r="E16">
        <v>1</v>
      </c>
      <c r="F16" s="1">
        <v>42310</v>
      </c>
      <c r="G16" s="1" t="str">
        <f>TEXT(Pizza_Sales[[#This Row],[order_date]],"dddd")</f>
        <v>Monday</v>
      </c>
      <c r="H16" s="2">
        <v>0.63760416666666664</v>
      </c>
      <c r="I16">
        <v>16.75</v>
      </c>
      <c r="J16">
        <v>16.75</v>
      </c>
      <c r="K16" t="s">
        <v>13</v>
      </c>
      <c r="L16" t="s">
        <v>18</v>
      </c>
      <c r="M16" t="s">
        <v>41</v>
      </c>
      <c r="N16" t="s">
        <v>42</v>
      </c>
    </row>
    <row r="17" spans="1:14" x14ac:dyDescent="0.3">
      <c r="A17">
        <v>40769</v>
      </c>
      <c r="B17">
        <v>17960</v>
      </c>
      <c r="C17">
        <f>1/COUNTIF(B:B,Pizza_Sales[[#This Row],[order_id]])</f>
        <v>0.33333333333333331</v>
      </c>
      <c r="D17" t="s">
        <v>59</v>
      </c>
      <c r="E17">
        <v>1</v>
      </c>
      <c r="F17" s="1">
        <v>42310</v>
      </c>
      <c r="G17" s="1" t="str">
        <f>TEXT(Pizza_Sales[[#This Row],[order_date]],"dddd")</f>
        <v>Monday</v>
      </c>
      <c r="H17" s="2">
        <v>0.63760416666666664</v>
      </c>
      <c r="I17">
        <v>16</v>
      </c>
      <c r="J17">
        <v>16</v>
      </c>
      <c r="K17" t="s">
        <v>13</v>
      </c>
      <c r="L17" t="s">
        <v>34</v>
      </c>
      <c r="M17" t="s">
        <v>60</v>
      </c>
      <c r="N17" t="s">
        <v>61</v>
      </c>
    </row>
    <row r="18" spans="1:14" x14ac:dyDescent="0.3">
      <c r="A18">
        <v>40770</v>
      </c>
      <c r="B18">
        <v>17960</v>
      </c>
      <c r="C18">
        <f>1/COUNTIF(B:B,Pizza_Sales[[#This Row],[order_id]])</f>
        <v>0.33333333333333331</v>
      </c>
      <c r="D18" t="s">
        <v>62</v>
      </c>
      <c r="E18">
        <v>1</v>
      </c>
      <c r="F18" s="1">
        <v>42310</v>
      </c>
      <c r="G18" s="1" t="str">
        <f>TEXT(Pizza_Sales[[#This Row],[order_date]],"dddd")</f>
        <v>Monday</v>
      </c>
      <c r="H18" s="2">
        <v>0.63760416666666664</v>
      </c>
      <c r="I18">
        <v>12.5</v>
      </c>
      <c r="J18">
        <v>12.5</v>
      </c>
      <c r="K18" t="s">
        <v>25</v>
      </c>
      <c r="L18" t="s">
        <v>14</v>
      </c>
      <c r="M18" t="s">
        <v>63</v>
      </c>
      <c r="N18" t="s">
        <v>64</v>
      </c>
    </row>
    <row r="19" spans="1:14" x14ac:dyDescent="0.3">
      <c r="A19">
        <v>40771</v>
      </c>
      <c r="B19">
        <v>17961</v>
      </c>
      <c r="C19">
        <f>1/COUNTIF(B:B,Pizza_Sales[[#This Row],[order_id]])</f>
        <v>0.5</v>
      </c>
      <c r="D19" t="s">
        <v>65</v>
      </c>
      <c r="E19">
        <v>1</v>
      </c>
      <c r="F19" s="1">
        <v>42310</v>
      </c>
      <c r="G19" s="1" t="str">
        <f>TEXT(Pizza_Sales[[#This Row],[order_date]],"dddd")</f>
        <v>Monday</v>
      </c>
      <c r="H19" s="2">
        <v>0.64024305555555561</v>
      </c>
      <c r="I19">
        <v>12</v>
      </c>
      <c r="J19">
        <v>12</v>
      </c>
      <c r="K19" t="s">
        <v>25</v>
      </c>
      <c r="L19" t="s">
        <v>26</v>
      </c>
      <c r="M19" t="s">
        <v>38</v>
      </c>
      <c r="N19" t="s">
        <v>39</v>
      </c>
    </row>
    <row r="20" spans="1:14" x14ac:dyDescent="0.3">
      <c r="A20">
        <v>40772</v>
      </c>
      <c r="B20">
        <v>17961</v>
      </c>
      <c r="C20">
        <f>1/COUNTIF(B:B,Pizza_Sales[[#This Row],[order_id]])</f>
        <v>0.5</v>
      </c>
      <c r="D20" t="s">
        <v>66</v>
      </c>
      <c r="E20">
        <v>1</v>
      </c>
      <c r="F20" s="1">
        <v>42310</v>
      </c>
      <c r="G20" s="1" t="str">
        <f>TEXT(Pizza_Sales[[#This Row],[order_date]],"dddd")</f>
        <v>Monday</v>
      </c>
      <c r="H20" s="2">
        <v>0.64024305555555561</v>
      </c>
      <c r="I20">
        <v>10.5</v>
      </c>
      <c r="J20">
        <v>10.5</v>
      </c>
      <c r="K20" t="s">
        <v>25</v>
      </c>
      <c r="L20" t="s">
        <v>26</v>
      </c>
      <c r="M20" t="s">
        <v>67</v>
      </c>
      <c r="N20" t="s">
        <v>68</v>
      </c>
    </row>
    <row r="21" spans="1:14" x14ac:dyDescent="0.3">
      <c r="A21">
        <v>40773</v>
      </c>
      <c r="B21">
        <v>17962</v>
      </c>
      <c r="C21">
        <f>1/COUNTIF(B:B,Pizza_Sales[[#This Row],[order_id]])</f>
        <v>0.25</v>
      </c>
      <c r="D21" t="s">
        <v>17</v>
      </c>
      <c r="E21">
        <v>1</v>
      </c>
      <c r="F21" s="1">
        <v>42310</v>
      </c>
      <c r="G21" s="1" t="str">
        <f>TEXT(Pizza_Sales[[#This Row],[order_date]],"dddd")</f>
        <v>Monday</v>
      </c>
      <c r="H21" s="2">
        <v>0.65083333333333337</v>
      </c>
      <c r="I21">
        <v>16.75</v>
      </c>
      <c r="J21">
        <v>16.75</v>
      </c>
      <c r="K21" t="s">
        <v>13</v>
      </c>
      <c r="L21" t="s">
        <v>18</v>
      </c>
      <c r="M21" t="s">
        <v>19</v>
      </c>
      <c r="N21" t="s">
        <v>20</v>
      </c>
    </row>
    <row r="22" spans="1:14" x14ac:dyDescent="0.3">
      <c r="A22">
        <v>40774</v>
      </c>
      <c r="B22">
        <v>17962</v>
      </c>
      <c r="C22">
        <f>1/COUNTIF(B:B,Pizza_Sales[[#This Row],[order_id]])</f>
        <v>0.25</v>
      </c>
      <c r="D22" t="s">
        <v>69</v>
      </c>
      <c r="E22">
        <v>1</v>
      </c>
      <c r="F22" s="1">
        <v>42310</v>
      </c>
      <c r="G22" s="1" t="str">
        <f>TEXT(Pizza_Sales[[#This Row],[order_date]],"dddd")</f>
        <v>Monday</v>
      </c>
      <c r="H22" s="2">
        <v>0.65083333333333337</v>
      </c>
      <c r="I22">
        <v>12.25</v>
      </c>
      <c r="J22">
        <v>12.25</v>
      </c>
      <c r="K22" t="s">
        <v>25</v>
      </c>
      <c r="L22" t="s">
        <v>14</v>
      </c>
      <c r="M22" t="s">
        <v>22</v>
      </c>
      <c r="N22" t="s">
        <v>23</v>
      </c>
    </row>
    <row r="23" spans="1:14" x14ac:dyDescent="0.3">
      <c r="A23">
        <v>40775</v>
      </c>
      <c r="B23">
        <v>17962</v>
      </c>
      <c r="C23">
        <f>1/COUNTIF(B:B,Pizza_Sales[[#This Row],[order_id]])</f>
        <v>0.25</v>
      </c>
      <c r="D23" t="s">
        <v>70</v>
      </c>
      <c r="E23">
        <v>1</v>
      </c>
      <c r="F23" s="1">
        <v>42310</v>
      </c>
      <c r="G23" s="1" t="str">
        <f>TEXT(Pizza_Sales[[#This Row],[order_date]],"dddd")</f>
        <v>Monday</v>
      </c>
      <c r="H23" s="2">
        <v>0.65083333333333337</v>
      </c>
      <c r="I23">
        <v>16.75</v>
      </c>
      <c r="J23">
        <v>16.75</v>
      </c>
      <c r="K23" t="s">
        <v>13</v>
      </c>
      <c r="L23" t="s">
        <v>18</v>
      </c>
      <c r="M23" t="s">
        <v>71</v>
      </c>
      <c r="N23" t="s">
        <v>72</v>
      </c>
    </row>
    <row r="24" spans="1:14" x14ac:dyDescent="0.3">
      <c r="A24">
        <v>40776</v>
      </c>
      <c r="B24">
        <v>17962</v>
      </c>
      <c r="C24">
        <f>1/COUNTIF(B:B,Pizza_Sales[[#This Row],[order_id]])</f>
        <v>0.25</v>
      </c>
      <c r="D24" t="s">
        <v>29</v>
      </c>
      <c r="E24">
        <v>1</v>
      </c>
      <c r="F24" s="1">
        <v>42310</v>
      </c>
      <c r="G24" s="1" t="str">
        <f>TEXT(Pizza_Sales[[#This Row],[order_date]],"dddd")</f>
        <v>Monday</v>
      </c>
      <c r="H24" s="2">
        <v>0.65083333333333337</v>
      </c>
      <c r="I24">
        <v>20.75</v>
      </c>
      <c r="J24">
        <v>20.75</v>
      </c>
      <c r="K24" t="s">
        <v>30</v>
      </c>
      <c r="L24" t="s">
        <v>18</v>
      </c>
      <c r="M24" t="s">
        <v>31</v>
      </c>
      <c r="N24" t="s">
        <v>32</v>
      </c>
    </row>
    <row r="25" spans="1:14" x14ac:dyDescent="0.3">
      <c r="A25">
        <v>40777</v>
      </c>
      <c r="B25">
        <v>17963</v>
      </c>
      <c r="C25">
        <f>1/COUNTIF(B:B,Pizza_Sales[[#This Row],[order_id]])</f>
        <v>0.5</v>
      </c>
      <c r="D25" t="s">
        <v>46</v>
      </c>
      <c r="E25">
        <v>1</v>
      </c>
      <c r="F25" s="1">
        <v>42310</v>
      </c>
      <c r="G25" s="1" t="str">
        <f>TEXT(Pizza_Sales[[#This Row],[order_date]],"dddd")</f>
        <v>Monday</v>
      </c>
      <c r="H25" s="2">
        <v>0.65894675925925927</v>
      </c>
      <c r="I25">
        <v>20.25</v>
      </c>
      <c r="J25">
        <v>20.25</v>
      </c>
      <c r="K25" t="s">
        <v>30</v>
      </c>
      <c r="L25" t="s">
        <v>34</v>
      </c>
      <c r="M25" t="s">
        <v>47</v>
      </c>
      <c r="N25" t="s">
        <v>48</v>
      </c>
    </row>
    <row r="26" spans="1:14" x14ac:dyDescent="0.3">
      <c r="A26">
        <v>40778</v>
      </c>
      <c r="B26">
        <v>17963</v>
      </c>
      <c r="C26">
        <f>1/COUNTIF(B:B,Pizza_Sales[[#This Row],[order_id]])</f>
        <v>0.5</v>
      </c>
      <c r="D26" t="s">
        <v>73</v>
      </c>
      <c r="E26">
        <v>1</v>
      </c>
      <c r="F26" s="1">
        <v>42310</v>
      </c>
      <c r="G26" s="1" t="str">
        <f>TEXT(Pizza_Sales[[#This Row],[order_date]],"dddd")</f>
        <v>Monday</v>
      </c>
      <c r="H26" s="2">
        <v>0.65894675925925927</v>
      </c>
      <c r="I26">
        <v>12.5</v>
      </c>
      <c r="J26">
        <v>12.5</v>
      </c>
      <c r="K26" t="s">
        <v>13</v>
      </c>
      <c r="L26" t="s">
        <v>26</v>
      </c>
      <c r="M26" t="s">
        <v>27</v>
      </c>
      <c r="N26" t="s">
        <v>28</v>
      </c>
    </row>
    <row r="27" spans="1:14" x14ac:dyDescent="0.3">
      <c r="A27">
        <v>40779</v>
      </c>
      <c r="B27">
        <v>17964</v>
      </c>
      <c r="C27">
        <f>1/COUNTIF(B:B,Pizza_Sales[[#This Row],[order_id]])</f>
        <v>0.5</v>
      </c>
      <c r="D27" t="s">
        <v>66</v>
      </c>
      <c r="E27">
        <v>1</v>
      </c>
      <c r="F27" s="1">
        <v>42310</v>
      </c>
      <c r="G27" s="1" t="str">
        <f>TEXT(Pizza_Sales[[#This Row],[order_date]],"dddd")</f>
        <v>Monday</v>
      </c>
      <c r="H27" s="2">
        <v>0.66849537037037032</v>
      </c>
      <c r="I27">
        <v>10.5</v>
      </c>
      <c r="J27">
        <v>10.5</v>
      </c>
      <c r="K27" t="s">
        <v>25</v>
      </c>
      <c r="L27" t="s">
        <v>26</v>
      </c>
      <c r="M27" t="s">
        <v>67</v>
      </c>
      <c r="N27" t="s">
        <v>68</v>
      </c>
    </row>
    <row r="28" spans="1:14" x14ac:dyDescent="0.3">
      <c r="A28">
        <v>40780</v>
      </c>
      <c r="B28">
        <v>17964</v>
      </c>
      <c r="C28">
        <f>1/COUNTIF(B:B,Pizza_Sales[[#This Row],[order_id]])</f>
        <v>0.5</v>
      </c>
      <c r="D28" t="s">
        <v>74</v>
      </c>
      <c r="E28">
        <v>1</v>
      </c>
      <c r="F28" s="1">
        <v>42310</v>
      </c>
      <c r="G28" s="1" t="str">
        <f>TEXT(Pizza_Sales[[#This Row],[order_date]],"dddd")</f>
        <v>Monday</v>
      </c>
      <c r="H28" s="2">
        <v>0.66849537037037032</v>
      </c>
      <c r="I28">
        <v>20.25</v>
      </c>
      <c r="J28">
        <v>20.25</v>
      </c>
      <c r="K28" t="s">
        <v>30</v>
      </c>
      <c r="L28" t="s">
        <v>34</v>
      </c>
      <c r="M28" t="s">
        <v>60</v>
      </c>
      <c r="N28" t="s">
        <v>61</v>
      </c>
    </row>
    <row r="29" spans="1:14" x14ac:dyDescent="0.3">
      <c r="A29">
        <v>40781</v>
      </c>
      <c r="B29">
        <v>17965</v>
      </c>
      <c r="C29">
        <f>1/COUNTIF(B:B,Pizza_Sales[[#This Row],[order_id]])</f>
        <v>0.5</v>
      </c>
      <c r="D29" t="s">
        <v>43</v>
      </c>
      <c r="E29">
        <v>1</v>
      </c>
      <c r="F29" s="1">
        <v>42310</v>
      </c>
      <c r="G29" s="1" t="str">
        <f>TEXT(Pizza_Sales[[#This Row],[order_date]],"dddd")</f>
        <v>Monday</v>
      </c>
      <c r="H29" s="2">
        <v>0.6766550925925926</v>
      </c>
      <c r="I29">
        <v>12</v>
      </c>
      <c r="J29">
        <v>12</v>
      </c>
      <c r="K29" t="s">
        <v>25</v>
      </c>
      <c r="L29" t="s">
        <v>26</v>
      </c>
      <c r="M29" t="s">
        <v>44</v>
      </c>
      <c r="N29" t="s">
        <v>45</v>
      </c>
    </row>
    <row r="30" spans="1:14" x14ac:dyDescent="0.3">
      <c r="A30">
        <v>40782</v>
      </c>
      <c r="B30">
        <v>17965</v>
      </c>
      <c r="C30">
        <f>1/COUNTIF(B:B,Pizza_Sales[[#This Row],[order_id]])</f>
        <v>0.5</v>
      </c>
      <c r="D30" t="s">
        <v>75</v>
      </c>
      <c r="E30">
        <v>1</v>
      </c>
      <c r="F30" s="1">
        <v>42310</v>
      </c>
      <c r="G30" s="1" t="str">
        <f>TEXT(Pizza_Sales[[#This Row],[order_date]],"dddd")</f>
        <v>Monday</v>
      </c>
      <c r="H30" s="2">
        <v>0.6766550925925926</v>
      </c>
      <c r="I30">
        <v>20.75</v>
      </c>
      <c r="J30">
        <v>20.75</v>
      </c>
      <c r="K30" t="s">
        <v>30</v>
      </c>
      <c r="L30" t="s">
        <v>14</v>
      </c>
      <c r="M30" t="s">
        <v>53</v>
      </c>
      <c r="N30" t="s">
        <v>54</v>
      </c>
    </row>
    <row r="31" spans="1:14" x14ac:dyDescent="0.3">
      <c r="A31">
        <v>40783</v>
      </c>
      <c r="B31">
        <v>17966</v>
      </c>
      <c r="C31">
        <f>1/COUNTIF(B:B,Pizza_Sales[[#This Row],[order_id]])</f>
        <v>0.5</v>
      </c>
      <c r="D31" t="s">
        <v>58</v>
      </c>
      <c r="E31">
        <v>1</v>
      </c>
      <c r="F31" s="1">
        <v>42310</v>
      </c>
      <c r="G31" s="1" t="str">
        <f>TEXT(Pizza_Sales[[#This Row],[order_date]],"dddd")</f>
        <v>Monday</v>
      </c>
      <c r="H31" s="2">
        <v>0.67791666666666661</v>
      </c>
      <c r="I31">
        <v>16.75</v>
      </c>
      <c r="J31">
        <v>16.75</v>
      </c>
      <c r="K31" t="s">
        <v>13</v>
      </c>
      <c r="L31" t="s">
        <v>18</v>
      </c>
      <c r="M31" t="s">
        <v>41</v>
      </c>
      <c r="N31" t="s">
        <v>42</v>
      </c>
    </row>
    <row r="32" spans="1:14" x14ac:dyDescent="0.3">
      <c r="A32">
        <v>40784</v>
      </c>
      <c r="B32">
        <v>17966</v>
      </c>
      <c r="C32">
        <f>1/COUNTIF(B:B,Pizza_Sales[[#This Row],[order_id]])</f>
        <v>0.5</v>
      </c>
      <c r="D32" t="s">
        <v>37</v>
      </c>
      <c r="E32">
        <v>1</v>
      </c>
      <c r="F32" s="1">
        <v>42310</v>
      </c>
      <c r="G32" s="1" t="str">
        <f>TEXT(Pizza_Sales[[#This Row],[order_date]],"dddd")</f>
        <v>Monday</v>
      </c>
      <c r="H32" s="2">
        <v>0.67791666666666661</v>
      </c>
      <c r="I32">
        <v>16</v>
      </c>
      <c r="J32">
        <v>16</v>
      </c>
      <c r="K32" t="s">
        <v>13</v>
      </c>
      <c r="L32" t="s">
        <v>26</v>
      </c>
      <c r="M32" t="s">
        <v>38</v>
      </c>
      <c r="N32" t="s">
        <v>39</v>
      </c>
    </row>
    <row r="33" spans="1:14" x14ac:dyDescent="0.3">
      <c r="A33">
        <v>40785</v>
      </c>
      <c r="B33">
        <v>17967</v>
      </c>
      <c r="C33">
        <f>1/COUNTIF(B:B,Pizza_Sales[[#This Row],[order_id]])</f>
        <v>0.5</v>
      </c>
      <c r="D33" t="s">
        <v>76</v>
      </c>
      <c r="E33">
        <v>1</v>
      </c>
      <c r="F33" s="1">
        <v>42310</v>
      </c>
      <c r="G33" s="1" t="str">
        <f>TEXT(Pizza_Sales[[#This Row],[order_date]],"dddd")</f>
        <v>Monday</v>
      </c>
      <c r="H33" s="2">
        <v>0.68464120370370374</v>
      </c>
      <c r="I33">
        <v>11</v>
      </c>
      <c r="J33">
        <v>11</v>
      </c>
      <c r="K33" t="s">
        <v>25</v>
      </c>
      <c r="L33" t="s">
        <v>26</v>
      </c>
      <c r="M33" t="s">
        <v>77</v>
      </c>
      <c r="N33" t="s">
        <v>78</v>
      </c>
    </row>
    <row r="34" spans="1:14" x14ac:dyDescent="0.3">
      <c r="A34">
        <v>40786</v>
      </c>
      <c r="B34">
        <v>17967</v>
      </c>
      <c r="C34">
        <f>1/COUNTIF(B:B,Pizza_Sales[[#This Row],[order_id]])</f>
        <v>0.5</v>
      </c>
      <c r="D34" t="s">
        <v>79</v>
      </c>
      <c r="E34">
        <v>1</v>
      </c>
      <c r="F34" s="1">
        <v>42310</v>
      </c>
      <c r="G34" s="1" t="str">
        <f>TEXT(Pizza_Sales[[#This Row],[order_date]],"dddd")</f>
        <v>Monday</v>
      </c>
      <c r="H34" s="2">
        <v>0.68464120370370374</v>
      </c>
      <c r="I34">
        <v>12.25</v>
      </c>
      <c r="J34">
        <v>12.25</v>
      </c>
      <c r="K34" t="s">
        <v>25</v>
      </c>
      <c r="L34" t="s">
        <v>14</v>
      </c>
      <c r="M34" t="s">
        <v>15</v>
      </c>
      <c r="N34" t="s">
        <v>16</v>
      </c>
    </row>
    <row r="35" spans="1:14" x14ac:dyDescent="0.3">
      <c r="A35">
        <v>40787</v>
      </c>
      <c r="B35">
        <v>17968</v>
      </c>
      <c r="C35">
        <f>1/COUNTIF(B:B,Pizza_Sales[[#This Row],[order_id]])</f>
        <v>0.5</v>
      </c>
      <c r="D35" t="s">
        <v>79</v>
      </c>
      <c r="E35">
        <v>1</v>
      </c>
      <c r="F35" s="1">
        <v>42310</v>
      </c>
      <c r="G35" s="1" t="str">
        <f>TEXT(Pizza_Sales[[#This Row],[order_date]],"dddd")</f>
        <v>Monday</v>
      </c>
      <c r="H35" s="2">
        <v>0.68939814814814815</v>
      </c>
      <c r="I35">
        <v>12.25</v>
      </c>
      <c r="J35">
        <v>12.25</v>
      </c>
      <c r="K35" t="s">
        <v>25</v>
      </c>
      <c r="L35" t="s">
        <v>14</v>
      </c>
      <c r="M35" t="s">
        <v>15</v>
      </c>
      <c r="N35" t="s">
        <v>16</v>
      </c>
    </row>
    <row r="36" spans="1:14" x14ac:dyDescent="0.3">
      <c r="A36">
        <v>40788</v>
      </c>
      <c r="B36">
        <v>17968</v>
      </c>
      <c r="C36">
        <f>1/COUNTIF(B:B,Pizza_Sales[[#This Row],[order_id]])</f>
        <v>0.5</v>
      </c>
      <c r="D36" t="s">
        <v>80</v>
      </c>
      <c r="E36">
        <v>1</v>
      </c>
      <c r="F36" s="1">
        <v>42310</v>
      </c>
      <c r="G36" s="1" t="str">
        <f>TEXT(Pizza_Sales[[#This Row],[order_date]],"dddd")</f>
        <v>Monday</v>
      </c>
      <c r="H36" s="2">
        <v>0.68939814814814815</v>
      </c>
      <c r="I36">
        <v>16</v>
      </c>
      <c r="J36">
        <v>16</v>
      </c>
      <c r="K36" t="s">
        <v>13</v>
      </c>
      <c r="L36" t="s">
        <v>26</v>
      </c>
      <c r="M36" t="s">
        <v>81</v>
      </c>
      <c r="N36" t="s">
        <v>82</v>
      </c>
    </row>
    <row r="37" spans="1:14" x14ac:dyDescent="0.3">
      <c r="A37">
        <v>40789</v>
      </c>
      <c r="B37">
        <v>17969</v>
      </c>
      <c r="C37">
        <f>1/COUNTIF(B:B,Pizza_Sales[[#This Row],[order_id]])</f>
        <v>0.33333333333333331</v>
      </c>
      <c r="D37" t="s">
        <v>83</v>
      </c>
      <c r="E37">
        <v>2</v>
      </c>
      <c r="F37" s="1">
        <v>42310</v>
      </c>
      <c r="G37" s="1" t="str">
        <f>TEXT(Pizza_Sales[[#This Row],[order_date]],"dddd")</f>
        <v>Monday</v>
      </c>
      <c r="H37" s="2">
        <v>0.70253472222222224</v>
      </c>
      <c r="I37">
        <v>17.95</v>
      </c>
      <c r="J37">
        <v>35.9</v>
      </c>
      <c r="K37" t="s">
        <v>30</v>
      </c>
      <c r="L37" t="s">
        <v>34</v>
      </c>
      <c r="M37" t="s">
        <v>84</v>
      </c>
      <c r="N37" t="s">
        <v>85</v>
      </c>
    </row>
    <row r="38" spans="1:14" x14ac:dyDescent="0.3">
      <c r="A38">
        <v>40790</v>
      </c>
      <c r="B38">
        <v>17969</v>
      </c>
      <c r="C38">
        <f>1/COUNTIF(B:B,Pizza_Sales[[#This Row],[order_id]])</f>
        <v>0.33333333333333331</v>
      </c>
      <c r="D38" t="s">
        <v>43</v>
      </c>
      <c r="E38">
        <v>1</v>
      </c>
      <c r="F38" s="1">
        <v>42310</v>
      </c>
      <c r="G38" s="1" t="str">
        <f>TEXT(Pizza_Sales[[#This Row],[order_date]],"dddd")</f>
        <v>Monday</v>
      </c>
      <c r="H38" s="2">
        <v>0.70253472222222224</v>
      </c>
      <c r="I38">
        <v>12</v>
      </c>
      <c r="J38">
        <v>12</v>
      </c>
      <c r="K38" t="s">
        <v>25</v>
      </c>
      <c r="L38" t="s">
        <v>26</v>
      </c>
      <c r="M38" t="s">
        <v>44</v>
      </c>
      <c r="N38" t="s">
        <v>45</v>
      </c>
    </row>
    <row r="39" spans="1:14" x14ac:dyDescent="0.3">
      <c r="A39">
        <v>40791</v>
      </c>
      <c r="B39">
        <v>17969</v>
      </c>
      <c r="C39">
        <f>1/COUNTIF(B:B,Pizza_Sales[[#This Row],[order_id]])</f>
        <v>0.33333333333333331</v>
      </c>
      <c r="D39" t="s">
        <v>79</v>
      </c>
      <c r="E39">
        <v>1</v>
      </c>
      <c r="F39" s="1">
        <v>42310</v>
      </c>
      <c r="G39" s="1" t="str">
        <f>TEXT(Pizza_Sales[[#This Row],[order_date]],"dddd")</f>
        <v>Monday</v>
      </c>
      <c r="H39" s="2">
        <v>0.70253472222222224</v>
      </c>
      <c r="I39">
        <v>12.25</v>
      </c>
      <c r="J39">
        <v>12.25</v>
      </c>
      <c r="K39" t="s">
        <v>25</v>
      </c>
      <c r="L39" t="s">
        <v>14</v>
      </c>
      <c r="M39" t="s">
        <v>15</v>
      </c>
      <c r="N39" t="s">
        <v>16</v>
      </c>
    </row>
    <row r="40" spans="1:14" x14ac:dyDescent="0.3">
      <c r="A40">
        <v>40792</v>
      </c>
      <c r="B40">
        <v>17970</v>
      </c>
      <c r="C40">
        <f>1/COUNTIF(B:B,Pizza_Sales[[#This Row],[order_id]])</f>
        <v>0.33333333333333331</v>
      </c>
      <c r="D40" t="s">
        <v>86</v>
      </c>
      <c r="E40">
        <v>1</v>
      </c>
      <c r="F40" s="1">
        <v>42310</v>
      </c>
      <c r="G40" s="1" t="str">
        <f>TEXT(Pizza_Sales[[#This Row],[order_date]],"dddd")</f>
        <v>Monday</v>
      </c>
      <c r="H40" s="2">
        <v>0.71627314814814813</v>
      </c>
      <c r="I40">
        <v>20.75</v>
      </c>
      <c r="J40">
        <v>20.75</v>
      </c>
      <c r="K40" t="s">
        <v>30</v>
      </c>
      <c r="L40" t="s">
        <v>14</v>
      </c>
      <c r="M40" t="s">
        <v>87</v>
      </c>
      <c r="N40" t="s">
        <v>88</v>
      </c>
    </row>
    <row r="41" spans="1:14" x14ac:dyDescent="0.3">
      <c r="A41">
        <v>40793</v>
      </c>
      <c r="B41">
        <v>17970</v>
      </c>
      <c r="C41">
        <f>1/COUNTIF(B:B,Pizza_Sales[[#This Row],[order_id]])</f>
        <v>0.33333333333333331</v>
      </c>
      <c r="D41" t="s">
        <v>89</v>
      </c>
      <c r="E41">
        <v>1</v>
      </c>
      <c r="F41" s="1">
        <v>42310</v>
      </c>
      <c r="G41" s="1" t="str">
        <f>TEXT(Pizza_Sales[[#This Row],[order_date]],"dddd")</f>
        <v>Monday</v>
      </c>
      <c r="H41" s="2">
        <v>0.71627314814814813</v>
      </c>
      <c r="I41">
        <v>16.5</v>
      </c>
      <c r="J41">
        <v>16.5</v>
      </c>
      <c r="K41" t="s">
        <v>13</v>
      </c>
      <c r="L41" t="s">
        <v>14</v>
      </c>
      <c r="M41" t="s">
        <v>90</v>
      </c>
      <c r="N41" t="s">
        <v>91</v>
      </c>
    </row>
    <row r="42" spans="1:14" x14ac:dyDescent="0.3">
      <c r="A42">
        <v>40794</v>
      </c>
      <c r="B42">
        <v>17970</v>
      </c>
      <c r="C42">
        <f>1/COUNTIF(B:B,Pizza_Sales[[#This Row],[order_id]])</f>
        <v>0.33333333333333331</v>
      </c>
      <c r="D42" t="s">
        <v>49</v>
      </c>
      <c r="E42">
        <v>1</v>
      </c>
      <c r="F42" s="1">
        <v>42310</v>
      </c>
      <c r="G42" s="1" t="str">
        <f>TEXT(Pizza_Sales[[#This Row],[order_date]],"dddd")</f>
        <v>Monday</v>
      </c>
      <c r="H42" s="2">
        <v>0.71627314814814813</v>
      </c>
      <c r="I42">
        <v>20.75</v>
      </c>
      <c r="J42">
        <v>20.75</v>
      </c>
      <c r="K42" t="s">
        <v>30</v>
      </c>
      <c r="L42" t="s">
        <v>18</v>
      </c>
      <c r="M42" t="s">
        <v>50</v>
      </c>
      <c r="N42" t="s">
        <v>51</v>
      </c>
    </row>
    <row r="43" spans="1:14" x14ac:dyDescent="0.3">
      <c r="A43">
        <v>40795</v>
      </c>
      <c r="B43">
        <v>17971</v>
      </c>
      <c r="C43">
        <f>1/COUNTIF(B:B,Pizza_Sales[[#This Row],[order_id]])</f>
        <v>0.33333333333333331</v>
      </c>
      <c r="D43" t="s">
        <v>92</v>
      </c>
      <c r="E43">
        <v>1</v>
      </c>
      <c r="F43" s="1">
        <v>42310</v>
      </c>
      <c r="G43" s="1" t="str">
        <f>TEXT(Pizza_Sales[[#This Row],[order_date]],"dddd")</f>
        <v>Monday</v>
      </c>
      <c r="H43" s="2">
        <v>0.72293981481481484</v>
      </c>
      <c r="I43">
        <v>12.75</v>
      </c>
      <c r="J43">
        <v>12.75</v>
      </c>
      <c r="K43" t="s">
        <v>25</v>
      </c>
      <c r="L43" t="s">
        <v>18</v>
      </c>
      <c r="M43" t="s">
        <v>19</v>
      </c>
      <c r="N43" t="s">
        <v>20</v>
      </c>
    </row>
    <row r="44" spans="1:14" x14ac:dyDescent="0.3">
      <c r="A44">
        <v>40796</v>
      </c>
      <c r="B44">
        <v>17971</v>
      </c>
      <c r="C44">
        <f>1/COUNTIF(B:B,Pizza_Sales[[#This Row],[order_id]])</f>
        <v>0.33333333333333331</v>
      </c>
      <c r="D44" t="s">
        <v>93</v>
      </c>
      <c r="E44">
        <v>1</v>
      </c>
      <c r="F44" s="1">
        <v>42310</v>
      </c>
      <c r="G44" s="1" t="str">
        <f>TEXT(Pizza_Sales[[#This Row],[order_date]],"dddd")</f>
        <v>Monday</v>
      </c>
      <c r="H44" s="2">
        <v>0.72293981481481484</v>
      </c>
      <c r="I44">
        <v>16.5</v>
      </c>
      <c r="J44">
        <v>16.5</v>
      </c>
      <c r="K44" t="s">
        <v>30</v>
      </c>
      <c r="L44" t="s">
        <v>26</v>
      </c>
      <c r="M44" t="s">
        <v>67</v>
      </c>
      <c r="N44" t="s">
        <v>68</v>
      </c>
    </row>
    <row r="45" spans="1:14" x14ac:dyDescent="0.3">
      <c r="A45">
        <v>40797</v>
      </c>
      <c r="B45">
        <v>17971</v>
      </c>
      <c r="C45">
        <f>1/COUNTIF(B:B,Pizza_Sales[[#This Row],[order_id]])</f>
        <v>0.33333333333333331</v>
      </c>
      <c r="D45" t="s">
        <v>59</v>
      </c>
      <c r="E45">
        <v>1</v>
      </c>
      <c r="F45" s="1">
        <v>42310</v>
      </c>
      <c r="G45" s="1" t="str">
        <f>TEXT(Pizza_Sales[[#This Row],[order_date]],"dddd")</f>
        <v>Monday</v>
      </c>
      <c r="H45" s="2">
        <v>0.72293981481481484</v>
      </c>
      <c r="I45">
        <v>16</v>
      </c>
      <c r="J45">
        <v>16</v>
      </c>
      <c r="K45" t="s">
        <v>13</v>
      </c>
      <c r="L45" t="s">
        <v>34</v>
      </c>
      <c r="M45" t="s">
        <v>60</v>
      </c>
      <c r="N45" t="s">
        <v>61</v>
      </c>
    </row>
    <row r="46" spans="1:14" x14ac:dyDescent="0.3">
      <c r="A46">
        <v>40798</v>
      </c>
      <c r="B46">
        <v>17972</v>
      </c>
      <c r="C46">
        <f>1/COUNTIF(B:B,Pizza_Sales[[#This Row],[order_id]])</f>
        <v>1</v>
      </c>
      <c r="D46" t="s">
        <v>94</v>
      </c>
      <c r="E46">
        <v>1</v>
      </c>
      <c r="F46" s="1">
        <v>42310</v>
      </c>
      <c r="G46" s="1" t="str">
        <f>TEXT(Pizza_Sales[[#This Row],[order_date]],"dddd")</f>
        <v>Monday</v>
      </c>
      <c r="H46" s="2">
        <v>0.72611111111111115</v>
      </c>
      <c r="I46">
        <v>12.5</v>
      </c>
      <c r="J46">
        <v>12.5</v>
      </c>
      <c r="K46" t="s">
        <v>25</v>
      </c>
      <c r="L46" t="s">
        <v>14</v>
      </c>
      <c r="M46" t="s">
        <v>90</v>
      </c>
      <c r="N46" t="s">
        <v>91</v>
      </c>
    </row>
    <row r="47" spans="1:14" x14ac:dyDescent="0.3">
      <c r="A47">
        <v>40799</v>
      </c>
      <c r="B47">
        <v>17973</v>
      </c>
      <c r="C47">
        <f>1/COUNTIF(B:B,Pizza_Sales[[#This Row],[order_id]])</f>
        <v>1</v>
      </c>
      <c r="D47" t="s">
        <v>76</v>
      </c>
      <c r="E47">
        <v>1</v>
      </c>
      <c r="F47" s="1">
        <v>42310</v>
      </c>
      <c r="G47" s="1" t="str">
        <f>TEXT(Pizza_Sales[[#This Row],[order_date]],"dddd")</f>
        <v>Monday</v>
      </c>
      <c r="H47" s="2">
        <v>0.73577546296296292</v>
      </c>
      <c r="I47">
        <v>11</v>
      </c>
      <c r="J47">
        <v>11</v>
      </c>
      <c r="K47" t="s">
        <v>25</v>
      </c>
      <c r="L47" t="s">
        <v>26</v>
      </c>
      <c r="M47" t="s">
        <v>77</v>
      </c>
      <c r="N47" t="s">
        <v>78</v>
      </c>
    </row>
    <row r="48" spans="1:14" x14ac:dyDescent="0.3">
      <c r="A48">
        <v>40800</v>
      </c>
      <c r="B48">
        <v>17974</v>
      </c>
      <c r="C48">
        <f>1/COUNTIF(B:B,Pizza_Sales[[#This Row],[order_id]])</f>
        <v>0.33333333333333331</v>
      </c>
      <c r="D48" t="s">
        <v>95</v>
      </c>
      <c r="E48">
        <v>1</v>
      </c>
      <c r="F48" s="1">
        <v>42310</v>
      </c>
      <c r="G48" s="1" t="str">
        <f>TEXT(Pizza_Sales[[#This Row],[order_date]],"dddd")</f>
        <v>Monday</v>
      </c>
      <c r="H48" s="2">
        <v>0.74770833333333331</v>
      </c>
      <c r="I48">
        <v>20.75</v>
      </c>
      <c r="J48">
        <v>20.75</v>
      </c>
      <c r="K48" t="s">
        <v>30</v>
      </c>
      <c r="L48" t="s">
        <v>18</v>
      </c>
      <c r="M48" t="s">
        <v>19</v>
      </c>
      <c r="N48" t="s">
        <v>20</v>
      </c>
    </row>
    <row r="49" spans="1:14" x14ac:dyDescent="0.3">
      <c r="A49">
        <v>40801</v>
      </c>
      <c r="B49">
        <v>17974</v>
      </c>
      <c r="C49">
        <f>1/COUNTIF(B:B,Pizza_Sales[[#This Row],[order_id]])</f>
        <v>0.33333333333333331</v>
      </c>
      <c r="D49" t="s">
        <v>96</v>
      </c>
      <c r="E49">
        <v>1</v>
      </c>
      <c r="F49" s="1">
        <v>42310</v>
      </c>
      <c r="G49" s="1" t="str">
        <f>TEXT(Pizza_Sales[[#This Row],[order_date]],"dddd")</f>
        <v>Monday</v>
      </c>
      <c r="H49" s="2">
        <v>0.74770833333333331</v>
      </c>
      <c r="I49">
        <v>18.5</v>
      </c>
      <c r="J49">
        <v>18.5</v>
      </c>
      <c r="K49" t="s">
        <v>30</v>
      </c>
      <c r="L49" t="s">
        <v>34</v>
      </c>
      <c r="M49" t="s">
        <v>97</v>
      </c>
      <c r="N49" t="s">
        <v>98</v>
      </c>
    </row>
    <row r="50" spans="1:14" x14ac:dyDescent="0.3">
      <c r="A50">
        <v>40802</v>
      </c>
      <c r="B50">
        <v>17974</v>
      </c>
      <c r="C50">
        <f>1/COUNTIF(B:B,Pizza_Sales[[#This Row],[order_id]])</f>
        <v>0.33333333333333331</v>
      </c>
      <c r="D50" t="s">
        <v>99</v>
      </c>
      <c r="E50">
        <v>1</v>
      </c>
      <c r="F50" s="1">
        <v>42310</v>
      </c>
      <c r="G50" s="1" t="str">
        <f>TEXT(Pizza_Sales[[#This Row],[order_date]],"dddd")</f>
        <v>Monday</v>
      </c>
      <c r="H50" s="2">
        <v>0.74770833333333331</v>
      </c>
      <c r="I50">
        <v>12</v>
      </c>
      <c r="J50">
        <v>12</v>
      </c>
      <c r="K50" t="s">
        <v>25</v>
      </c>
      <c r="L50" t="s">
        <v>26</v>
      </c>
      <c r="M50" t="s">
        <v>81</v>
      </c>
      <c r="N50" t="s">
        <v>82</v>
      </c>
    </row>
    <row r="51" spans="1:14" x14ac:dyDescent="0.3">
      <c r="A51">
        <v>40803</v>
      </c>
      <c r="B51">
        <v>17975</v>
      </c>
      <c r="C51">
        <f>1/COUNTIF(B:B,Pizza_Sales[[#This Row],[order_id]])</f>
        <v>0.5</v>
      </c>
      <c r="D51" t="s">
        <v>58</v>
      </c>
      <c r="E51">
        <v>1</v>
      </c>
      <c r="F51" s="1">
        <v>42310</v>
      </c>
      <c r="G51" s="1" t="str">
        <f>TEXT(Pizza_Sales[[#This Row],[order_date]],"dddd")</f>
        <v>Monday</v>
      </c>
      <c r="H51" s="2">
        <v>0.75398148148148147</v>
      </c>
      <c r="I51">
        <v>16.75</v>
      </c>
      <c r="J51">
        <v>16.75</v>
      </c>
      <c r="K51" t="s">
        <v>13</v>
      </c>
      <c r="L51" t="s">
        <v>18</v>
      </c>
      <c r="M51" t="s">
        <v>41</v>
      </c>
      <c r="N51" t="s">
        <v>42</v>
      </c>
    </row>
    <row r="52" spans="1:14" x14ac:dyDescent="0.3">
      <c r="A52">
        <v>40804</v>
      </c>
      <c r="B52">
        <v>17975</v>
      </c>
      <c r="C52">
        <f>1/COUNTIF(B:B,Pizza_Sales[[#This Row],[order_id]])</f>
        <v>0.5</v>
      </c>
      <c r="D52" t="s">
        <v>100</v>
      </c>
      <c r="E52">
        <v>1</v>
      </c>
      <c r="F52" s="1">
        <v>42310</v>
      </c>
      <c r="G52" s="1" t="str">
        <f>TEXT(Pizza_Sales[[#This Row],[order_date]],"dddd")</f>
        <v>Monday</v>
      </c>
      <c r="H52" s="2">
        <v>0.75398148148148147</v>
      </c>
      <c r="I52">
        <v>25.5</v>
      </c>
      <c r="J52">
        <v>25.5</v>
      </c>
      <c r="K52" t="s">
        <v>101</v>
      </c>
      <c r="L52" t="s">
        <v>26</v>
      </c>
      <c r="M52" t="s">
        <v>81</v>
      </c>
      <c r="N52" t="s">
        <v>82</v>
      </c>
    </row>
    <row r="53" spans="1:14" x14ac:dyDescent="0.3">
      <c r="A53">
        <v>40805</v>
      </c>
      <c r="B53">
        <v>17976</v>
      </c>
      <c r="C53">
        <f>1/COUNTIF(B:B,Pizza_Sales[[#This Row],[order_id]])</f>
        <v>0.5</v>
      </c>
      <c r="D53" t="s">
        <v>102</v>
      </c>
      <c r="E53">
        <v>1</v>
      </c>
      <c r="F53" s="1">
        <v>42310</v>
      </c>
      <c r="G53" s="1" t="str">
        <f>TEXT(Pizza_Sales[[#This Row],[order_date]],"dddd")</f>
        <v>Monday</v>
      </c>
      <c r="H53" s="2">
        <v>0.7540162037037037</v>
      </c>
      <c r="I53">
        <v>12</v>
      </c>
      <c r="J53">
        <v>12</v>
      </c>
      <c r="K53" t="s">
        <v>25</v>
      </c>
      <c r="L53" t="s">
        <v>26</v>
      </c>
      <c r="M53" t="s">
        <v>103</v>
      </c>
      <c r="N53" t="s">
        <v>104</v>
      </c>
    </row>
    <row r="54" spans="1:14" x14ac:dyDescent="0.3">
      <c r="A54">
        <v>40806</v>
      </c>
      <c r="B54">
        <v>17976</v>
      </c>
      <c r="C54">
        <f>1/COUNTIF(B:B,Pizza_Sales[[#This Row],[order_id]])</f>
        <v>0.5</v>
      </c>
      <c r="D54" t="s">
        <v>105</v>
      </c>
      <c r="E54">
        <v>1</v>
      </c>
      <c r="F54" s="1">
        <v>42310</v>
      </c>
      <c r="G54" s="1" t="str">
        <f>TEXT(Pizza_Sales[[#This Row],[order_date]],"dddd")</f>
        <v>Monday</v>
      </c>
      <c r="H54" s="2">
        <v>0.7540162037037037</v>
      </c>
      <c r="I54">
        <v>20.5</v>
      </c>
      <c r="J54">
        <v>20.5</v>
      </c>
      <c r="K54" t="s">
        <v>30</v>
      </c>
      <c r="L54" t="s">
        <v>26</v>
      </c>
      <c r="M54" t="s">
        <v>38</v>
      </c>
      <c r="N54" t="s">
        <v>39</v>
      </c>
    </row>
    <row r="55" spans="1:14" x14ac:dyDescent="0.3">
      <c r="A55">
        <v>40807</v>
      </c>
      <c r="B55">
        <v>17977</v>
      </c>
      <c r="C55">
        <f>1/COUNTIF(B:B,Pizza_Sales[[#This Row],[order_id]])</f>
        <v>0.5</v>
      </c>
      <c r="D55" t="s">
        <v>21</v>
      </c>
      <c r="E55">
        <v>1</v>
      </c>
      <c r="F55" s="1">
        <v>42310</v>
      </c>
      <c r="G55" s="1" t="str">
        <f>TEXT(Pizza_Sales[[#This Row],[order_date]],"dddd")</f>
        <v>Monday</v>
      </c>
      <c r="H55" s="2">
        <v>0.75789351851851849</v>
      </c>
      <c r="I55">
        <v>16.25</v>
      </c>
      <c r="J55">
        <v>16.25</v>
      </c>
      <c r="K55" t="s">
        <v>13</v>
      </c>
      <c r="L55" t="s">
        <v>14</v>
      </c>
      <c r="M55" t="s">
        <v>22</v>
      </c>
      <c r="N55" t="s">
        <v>23</v>
      </c>
    </row>
    <row r="56" spans="1:14" x14ac:dyDescent="0.3">
      <c r="A56">
        <v>40808</v>
      </c>
      <c r="B56">
        <v>17977</v>
      </c>
      <c r="C56">
        <f>1/COUNTIF(B:B,Pizza_Sales[[#This Row],[order_id]])</f>
        <v>0.5</v>
      </c>
      <c r="D56" t="s">
        <v>12</v>
      </c>
      <c r="E56">
        <v>1</v>
      </c>
      <c r="F56" s="1">
        <v>42310</v>
      </c>
      <c r="G56" s="1" t="str">
        <f>TEXT(Pizza_Sales[[#This Row],[order_date]],"dddd")</f>
        <v>Monday</v>
      </c>
      <c r="H56" s="2">
        <v>0.75789351851851849</v>
      </c>
      <c r="I56">
        <v>16.25</v>
      </c>
      <c r="J56">
        <v>16.25</v>
      </c>
      <c r="K56" t="s">
        <v>13</v>
      </c>
      <c r="L56" t="s">
        <v>14</v>
      </c>
      <c r="M56" t="s">
        <v>15</v>
      </c>
      <c r="N56" t="s">
        <v>16</v>
      </c>
    </row>
    <row r="57" spans="1:14" x14ac:dyDescent="0.3">
      <c r="A57">
        <v>40809</v>
      </c>
      <c r="B57">
        <v>17978</v>
      </c>
      <c r="C57">
        <f>1/COUNTIF(B:B,Pizza_Sales[[#This Row],[order_id]])</f>
        <v>0.25</v>
      </c>
      <c r="D57" t="s">
        <v>106</v>
      </c>
      <c r="E57">
        <v>1</v>
      </c>
      <c r="F57" s="1">
        <v>42310</v>
      </c>
      <c r="G57" s="1" t="str">
        <f>TEXT(Pizza_Sales[[#This Row],[order_date]],"dddd")</f>
        <v>Monday</v>
      </c>
      <c r="H57" s="2">
        <v>0.75995370370370374</v>
      </c>
      <c r="I57">
        <v>17.5</v>
      </c>
      <c r="J57">
        <v>17.5</v>
      </c>
      <c r="K57" t="s">
        <v>30</v>
      </c>
      <c r="L57" t="s">
        <v>26</v>
      </c>
      <c r="M57" t="s">
        <v>77</v>
      </c>
      <c r="N57" t="s">
        <v>78</v>
      </c>
    </row>
    <row r="58" spans="1:14" x14ac:dyDescent="0.3">
      <c r="A58">
        <v>40810</v>
      </c>
      <c r="B58">
        <v>17978</v>
      </c>
      <c r="C58">
        <f>1/COUNTIF(B:B,Pizza_Sales[[#This Row],[order_id]])</f>
        <v>0.25</v>
      </c>
      <c r="D58" t="s">
        <v>75</v>
      </c>
      <c r="E58">
        <v>1</v>
      </c>
      <c r="F58" s="1">
        <v>42310</v>
      </c>
      <c r="G58" s="1" t="str">
        <f>TEXT(Pizza_Sales[[#This Row],[order_date]],"dddd")</f>
        <v>Monday</v>
      </c>
      <c r="H58" s="2">
        <v>0.75995370370370374</v>
      </c>
      <c r="I58">
        <v>20.75</v>
      </c>
      <c r="J58">
        <v>20.75</v>
      </c>
      <c r="K58" t="s">
        <v>30</v>
      </c>
      <c r="L58" t="s">
        <v>14</v>
      </c>
      <c r="M58" t="s">
        <v>53</v>
      </c>
      <c r="N58" t="s">
        <v>54</v>
      </c>
    </row>
    <row r="59" spans="1:14" x14ac:dyDescent="0.3">
      <c r="A59">
        <v>40811</v>
      </c>
      <c r="B59">
        <v>17978</v>
      </c>
      <c r="C59">
        <f>1/COUNTIF(B:B,Pizza_Sales[[#This Row],[order_id]])</f>
        <v>0.25</v>
      </c>
      <c r="D59" t="s">
        <v>107</v>
      </c>
      <c r="E59">
        <v>1</v>
      </c>
      <c r="F59" s="1">
        <v>42310</v>
      </c>
      <c r="G59" s="1" t="str">
        <f>TEXT(Pizza_Sales[[#This Row],[order_date]],"dddd")</f>
        <v>Monday</v>
      </c>
      <c r="H59" s="2">
        <v>0.75995370370370374</v>
      </c>
      <c r="I59">
        <v>20.25</v>
      </c>
      <c r="J59">
        <v>20.25</v>
      </c>
      <c r="K59" t="s">
        <v>30</v>
      </c>
      <c r="L59" t="s">
        <v>34</v>
      </c>
      <c r="M59" t="s">
        <v>108</v>
      </c>
      <c r="N59" t="s">
        <v>109</v>
      </c>
    </row>
    <row r="60" spans="1:14" x14ac:dyDescent="0.3">
      <c r="A60">
        <v>40812</v>
      </c>
      <c r="B60">
        <v>17978</v>
      </c>
      <c r="C60">
        <f>1/COUNTIF(B:B,Pizza_Sales[[#This Row],[order_id]])</f>
        <v>0.25</v>
      </c>
      <c r="D60" t="s">
        <v>29</v>
      </c>
      <c r="E60">
        <v>1</v>
      </c>
      <c r="F60" s="1">
        <v>42310</v>
      </c>
      <c r="G60" s="1" t="str">
        <f>TEXT(Pizza_Sales[[#This Row],[order_date]],"dddd")</f>
        <v>Monday</v>
      </c>
      <c r="H60" s="2">
        <v>0.75995370370370374</v>
      </c>
      <c r="I60">
        <v>20.75</v>
      </c>
      <c r="J60">
        <v>20.75</v>
      </c>
      <c r="K60" t="s">
        <v>30</v>
      </c>
      <c r="L60" t="s">
        <v>18</v>
      </c>
      <c r="M60" t="s">
        <v>31</v>
      </c>
      <c r="N60" t="s">
        <v>32</v>
      </c>
    </row>
    <row r="61" spans="1:14" x14ac:dyDescent="0.3">
      <c r="A61">
        <v>40813</v>
      </c>
      <c r="B61">
        <v>17979</v>
      </c>
      <c r="C61">
        <f>1/COUNTIF(B:B,Pizza_Sales[[#This Row],[order_id]])</f>
        <v>1</v>
      </c>
      <c r="D61" t="s">
        <v>83</v>
      </c>
      <c r="E61">
        <v>1</v>
      </c>
      <c r="F61" s="1">
        <v>42310</v>
      </c>
      <c r="G61" s="1" t="str">
        <f>TEXT(Pizza_Sales[[#This Row],[order_date]],"dddd")</f>
        <v>Monday</v>
      </c>
      <c r="H61" s="2">
        <v>0.76585648148148144</v>
      </c>
      <c r="I61">
        <v>17.95</v>
      </c>
      <c r="J61">
        <v>17.95</v>
      </c>
      <c r="K61" t="s">
        <v>30</v>
      </c>
      <c r="L61" t="s">
        <v>34</v>
      </c>
      <c r="M61" t="s">
        <v>84</v>
      </c>
      <c r="N61" t="s">
        <v>85</v>
      </c>
    </row>
    <row r="62" spans="1:14" x14ac:dyDescent="0.3">
      <c r="A62">
        <v>40814</v>
      </c>
      <c r="B62">
        <v>17980</v>
      </c>
      <c r="C62">
        <f>1/COUNTIF(B:B,Pizza_Sales[[#This Row],[order_id]])</f>
        <v>0.5</v>
      </c>
      <c r="D62" t="s">
        <v>110</v>
      </c>
      <c r="E62">
        <v>1</v>
      </c>
      <c r="F62" s="1">
        <v>42310</v>
      </c>
      <c r="G62" s="1" t="str">
        <f>TEXT(Pizza_Sales[[#This Row],[order_date]],"dddd")</f>
        <v>Monday</v>
      </c>
      <c r="H62" s="2">
        <v>0.7719907407407407</v>
      </c>
      <c r="I62">
        <v>23.65</v>
      </c>
      <c r="J62">
        <v>23.65</v>
      </c>
      <c r="K62" t="s">
        <v>25</v>
      </c>
      <c r="L62" t="s">
        <v>14</v>
      </c>
      <c r="M62" t="s">
        <v>111</v>
      </c>
      <c r="N62" t="s">
        <v>112</v>
      </c>
    </row>
    <row r="63" spans="1:14" x14ac:dyDescent="0.3">
      <c r="A63">
        <v>40815</v>
      </c>
      <c r="B63">
        <v>17980</v>
      </c>
      <c r="C63">
        <f>1/COUNTIF(B:B,Pizza_Sales[[#This Row],[order_id]])</f>
        <v>0.5</v>
      </c>
      <c r="D63" t="s">
        <v>100</v>
      </c>
      <c r="E63">
        <v>1</v>
      </c>
      <c r="F63" s="1">
        <v>42310</v>
      </c>
      <c r="G63" s="1" t="str">
        <f>TEXT(Pizza_Sales[[#This Row],[order_date]],"dddd")</f>
        <v>Monday</v>
      </c>
      <c r="H63" s="2">
        <v>0.7719907407407407</v>
      </c>
      <c r="I63">
        <v>25.5</v>
      </c>
      <c r="J63">
        <v>25.5</v>
      </c>
      <c r="K63" t="s">
        <v>101</v>
      </c>
      <c r="L63" t="s">
        <v>26</v>
      </c>
      <c r="M63" t="s">
        <v>81</v>
      </c>
      <c r="N63" t="s">
        <v>82</v>
      </c>
    </row>
    <row r="64" spans="1:14" x14ac:dyDescent="0.3">
      <c r="A64">
        <v>40816</v>
      </c>
      <c r="B64">
        <v>17981</v>
      </c>
      <c r="C64">
        <f>1/COUNTIF(B:B,Pizza_Sales[[#This Row],[order_id]])</f>
        <v>0.5</v>
      </c>
      <c r="D64" t="s">
        <v>95</v>
      </c>
      <c r="E64">
        <v>1</v>
      </c>
      <c r="F64" s="1">
        <v>42310</v>
      </c>
      <c r="G64" s="1" t="str">
        <f>TEXT(Pizza_Sales[[#This Row],[order_date]],"dddd")</f>
        <v>Monday</v>
      </c>
      <c r="H64" s="2">
        <v>0.77905092592592595</v>
      </c>
      <c r="I64">
        <v>20.75</v>
      </c>
      <c r="J64">
        <v>20.75</v>
      </c>
      <c r="K64" t="s">
        <v>30</v>
      </c>
      <c r="L64" t="s">
        <v>18</v>
      </c>
      <c r="M64" t="s">
        <v>19</v>
      </c>
      <c r="N64" t="s">
        <v>20</v>
      </c>
    </row>
    <row r="65" spans="1:14" x14ac:dyDescent="0.3">
      <c r="A65">
        <v>40817</v>
      </c>
      <c r="B65">
        <v>17981</v>
      </c>
      <c r="C65">
        <f>1/COUNTIF(B:B,Pizza_Sales[[#This Row],[order_id]])</f>
        <v>0.5</v>
      </c>
      <c r="D65" t="s">
        <v>37</v>
      </c>
      <c r="E65">
        <v>1</v>
      </c>
      <c r="F65" s="1">
        <v>42310</v>
      </c>
      <c r="G65" s="1" t="str">
        <f>TEXT(Pizza_Sales[[#This Row],[order_date]],"dddd")</f>
        <v>Monday</v>
      </c>
      <c r="H65" s="2">
        <v>0.77905092592592595</v>
      </c>
      <c r="I65">
        <v>16</v>
      </c>
      <c r="J65">
        <v>16</v>
      </c>
      <c r="K65" t="s">
        <v>13</v>
      </c>
      <c r="L65" t="s">
        <v>26</v>
      </c>
      <c r="M65" t="s">
        <v>38</v>
      </c>
      <c r="N65" t="s">
        <v>39</v>
      </c>
    </row>
    <row r="66" spans="1:14" x14ac:dyDescent="0.3">
      <c r="A66">
        <v>40818</v>
      </c>
      <c r="B66">
        <v>17982</v>
      </c>
      <c r="C66">
        <f>1/COUNTIF(B:B,Pizza_Sales[[#This Row],[order_id]])</f>
        <v>1</v>
      </c>
      <c r="D66" t="s">
        <v>86</v>
      </c>
      <c r="E66">
        <v>1</v>
      </c>
      <c r="F66" s="1">
        <v>42310</v>
      </c>
      <c r="G66" s="1" t="str">
        <f>TEXT(Pizza_Sales[[#This Row],[order_date]],"dddd")</f>
        <v>Monday</v>
      </c>
      <c r="H66" s="2">
        <v>0.81038194444444445</v>
      </c>
      <c r="I66">
        <v>20.75</v>
      </c>
      <c r="J66">
        <v>20.75</v>
      </c>
      <c r="K66" t="s">
        <v>30</v>
      </c>
      <c r="L66" t="s">
        <v>14</v>
      </c>
      <c r="M66" t="s">
        <v>87</v>
      </c>
      <c r="N66" t="s">
        <v>88</v>
      </c>
    </row>
    <row r="67" spans="1:14" x14ac:dyDescent="0.3">
      <c r="A67">
        <v>40819</v>
      </c>
      <c r="B67">
        <v>17983</v>
      </c>
      <c r="C67">
        <f>1/COUNTIF(B:B,Pizza_Sales[[#This Row],[order_id]])</f>
        <v>0.5</v>
      </c>
      <c r="D67" t="s">
        <v>86</v>
      </c>
      <c r="E67">
        <v>1</v>
      </c>
      <c r="F67" s="1">
        <v>42310</v>
      </c>
      <c r="G67" s="1" t="str">
        <f>TEXT(Pizza_Sales[[#This Row],[order_date]],"dddd")</f>
        <v>Monday</v>
      </c>
      <c r="H67" s="2">
        <v>0.81783564814814813</v>
      </c>
      <c r="I67">
        <v>20.75</v>
      </c>
      <c r="J67">
        <v>20.75</v>
      </c>
      <c r="K67" t="s">
        <v>30</v>
      </c>
      <c r="L67" t="s">
        <v>14</v>
      </c>
      <c r="M67" t="s">
        <v>87</v>
      </c>
      <c r="N67" t="s">
        <v>88</v>
      </c>
    </row>
    <row r="68" spans="1:14" x14ac:dyDescent="0.3">
      <c r="A68">
        <v>40820</v>
      </c>
      <c r="B68">
        <v>17983</v>
      </c>
      <c r="C68">
        <f>1/COUNTIF(B:B,Pizza_Sales[[#This Row],[order_id]])</f>
        <v>0.5</v>
      </c>
      <c r="D68" t="s">
        <v>12</v>
      </c>
      <c r="E68">
        <v>1</v>
      </c>
      <c r="F68" s="1">
        <v>42310</v>
      </c>
      <c r="G68" s="1" t="str">
        <f>TEXT(Pizza_Sales[[#This Row],[order_date]],"dddd")</f>
        <v>Monday</v>
      </c>
      <c r="H68" s="2">
        <v>0.81783564814814813</v>
      </c>
      <c r="I68">
        <v>16.25</v>
      </c>
      <c r="J68">
        <v>16.25</v>
      </c>
      <c r="K68" t="s">
        <v>13</v>
      </c>
      <c r="L68" t="s">
        <v>14</v>
      </c>
      <c r="M68" t="s">
        <v>15</v>
      </c>
      <c r="N68" t="s">
        <v>16</v>
      </c>
    </row>
    <row r="69" spans="1:14" x14ac:dyDescent="0.3">
      <c r="A69">
        <v>40821</v>
      </c>
      <c r="B69">
        <v>17984</v>
      </c>
      <c r="C69">
        <f>1/COUNTIF(B:B,Pizza_Sales[[#This Row],[order_id]])</f>
        <v>1</v>
      </c>
      <c r="D69" t="s">
        <v>113</v>
      </c>
      <c r="E69">
        <v>1</v>
      </c>
      <c r="F69" s="1">
        <v>42310</v>
      </c>
      <c r="G69" s="1" t="str">
        <f>TEXT(Pizza_Sales[[#This Row],[order_date]],"dddd")</f>
        <v>Monday</v>
      </c>
      <c r="H69" s="2">
        <v>0.84189814814814812</v>
      </c>
      <c r="I69">
        <v>16.75</v>
      </c>
      <c r="J69">
        <v>16.75</v>
      </c>
      <c r="K69" t="s">
        <v>13</v>
      </c>
      <c r="L69" t="s">
        <v>18</v>
      </c>
      <c r="M69" t="s">
        <v>31</v>
      </c>
      <c r="N69" t="s">
        <v>32</v>
      </c>
    </row>
    <row r="70" spans="1:14" x14ac:dyDescent="0.3">
      <c r="A70">
        <v>40822</v>
      </c>
      <c r="B70">
        <v>17985</v>
      </c>
      <c r="C70">
        <f>1/COUNTIF(B:B,Pizza_Sales[[#This Row],[order_id]])</f>
        <v>0.33333333333333331</v>
      </c>
      <c r="D70" t="s">
        <v>95</v>
      </c>
      <c r="E70">
        <v>1</v>
      </c>
      <c r="F70" s="1">
        <v>42310</v>
      </c>
      <c r="G70" s="1" t="str">
        <f>TEXT(Pizza_Sales[[#This Row],[order_date]],"dddd")</f>
        <v>Monday</v>
      </c>
      <c r="H70" s="2">
        <v>0.90137731481481487</v>
      </c>
      <c r="I70">
        <v>20.75</v>
      </c>
      <c r="J70">
        <v>20.75</v>
      </c>
      <c r="K70" t="s">
        <v>30</v>
      </c>
      <c r="L70" t="s">
        <v>18</v>
      </c>
      <c r="M70" t="s">
        <v>19</v>
      </c>
      <c r="N70" t="s">
        <v>20</v>
      </c>
    </row>
    <row r="71" spans="1:14" x14ac:dyDescent="0.3">
      <c r="A71">
        <v>40823</v>
      </c>
      <c r="B71">
        <v>17985</v>
      </c>
      <c r="C71">
        <f>1/COUNTIF(B:B,Pizza_Sales[[#This Row],[order_id]])</f>
        <v>0.33333333333333331</v>
      </c>
      <c r="D71" t="s">
        <v>17</v>
      </c>
      <c r="E71">
        <v>1</v>
      </c>
      <c r="F71" s="1">
        <v>42310</v>
      </c>
      <c r="G71" s="1" t="str">
        <f>TEXT(Pizza_Sales[[#This Row],[order_date]],"dddd")</f>
        <v>Monday</v>
      </c>
      <c r="H71" s="2">
        <v>0.90137731481481487</v>
      </c>
      <c r="I71">
        <v>16.75</v>
      </c>
      <c r="J71">
        <v>16.75</v>
      </c>
      <c r="K71" t="s">
        <v>13</v>
      </c>
      <c r="L71" t="s">
        <v>18</v>
      </c>
      <c r="M71" t="s">
        <v>19</v>
      </c>
      <c r="N71" t="s">
        <v>20</v>
      </c>
    </row>
    <row r="72" spans="1:14" x14ac:dyDescent="0.3">
      <c r="A72">
        <v>40824</v>
      </c>
      <c r="B72">
        <v>17985</v>
      </c>
      <c r="C72">
        <f>1/COUNTIF(B:B,Pizza_Sales[[#This Row],[order_id]])</f>
        <v>0.33333333333333331</v>
      </c>
      <c r="D72" t="s">
        <v>114</v>
      </c>
      <c r="E72">
        <v>1</v>
      </c>
      <c r="F72" s="1">
        <v>42310</v>
      </c>
      <c r="G72" s="1" t="str">
        <f>TEXT(Pizza_Sales[[#This Row],[order_date]],"dddd")</f>
        <v>Monday</v>
      </c>
      <c r="H72" s="2">
        <v>0.90137731481481487</v>
      </c>
      <c r="I72">
        <v>20.75</v>
      </c>
      <c r="J72">
        <v>20.75</v>
      </c>
      <c r="K72" t="s">
        <v>30</v>
      </c>
      <c r="L72" t="s">
        <v>14</v>
      </c>
      <c r="M72" t="s">
        <v>56</v>
      </c>
      <c r="N72" t="s">
        <v>57</v>
      </c>
    </row>
    <row r="73" spans="1:14" x14ac:dyDescent="0.3">
      <c r="A73">
        <v>40825</v>
      </c>
      <c r="B73">
        <v>17986</v>
      </c>
      <c r="C73">
        <f>1/COUNTIF(B:B,Pizza_Sales[[#This Row],[order_id]])</f>
        <v>0.25</v>
      </c>
      <c r="D73" t="s">
        <v>102</v>
      </c>
      <c r="E73">
        <v>1</v>
      </c>
      <c r="F73" s="1">
        <v>42310</v>
      </c>
      <c r="G73" s="1" t="str">
        <f>TEXT(Pizza_Sales[[#This Row],[order_date]],"dddd")</f>
        <v>Monday</v>
      </c>
      <c r="H73" s="2">
        <v>0.90716435185185185</v>
      </c>
      <c r="I73">
        <v>12</v>
      </c>
      <c r="J73">
        <v>12</v>
      </c>
      <c r="K73" t="s">
        <v>25</v>
      </c>
      <c r="L73" t="s">
        <v>26</v>
      </c>
      <c r="M73" t="s">
        <v>103</v>
      </c>
      <c r="N73" t="s">
        <v>104</v>
      </c>
    </row>
    <row r="74" spans="1:14" x14ac:dyDescent="0.3">
      <c r="A74">
        <v>40826</v>
      </c>
      <c r="B74">
        <v>17986</v>
      </c>
      <c r="C74">
        <f>1/COUNTIF(B:B,Pizza_Sales[[#This Row],[order_id]])</f>
        <v>0.25</v>
      </c>
      <c r="D74" t="s">
        <v>115</v>
      </c>
      <c r="E74">
        <v>1</v>
      </c>
      <c r="F74" s="1">
        <v>42310</v>
      </c>
      <c r="G74" s="1" t="str">
        <f>TEXT(Pizza_Sales[[#This Row],[order_date]],"dddd")</f>
        <v>Monday</v>
      </c>
      <c r="H74" s="2">
        <v>0.90716435185185185</v>
      </c>
      <c r="I74">
        <v>16.5</v>
      </c>
      <c r="J74">
        <v>16.5</v>
      </c>
      <c r="K74" t="s">
        <v>13</v>
      </c>
      <c r="L74" t="s">
        <v>14</v>
      </c>
      <c r="M74" t="s">
        <v>87</v>
      </c>
      <c r="N74" t="s">
        <v>88</v>
      </c>
    </row>
    <row r="75" spans="1:14" x14ac:dyDescent="0.3">
      <c r="A75">
        <v>40827</v>
      </c>
      <c r="B75">
        <v>17986</v>
      </c>
      <c r="C75">
        <f>1/COUNTIF(B:B,Pizza_Sales[[#This Row],[order_id]])</f>
        <v>0.25</v>
      </c>
      <c r="D75" t="s">
        <v>49</v>
      </c>
      <c r="E75">
        <v>1</v>
      </c>
      <c r="F75" s="1">
        <v>42310</v>
      </c>
      <c r="G75" s="1" t="str">
        <f>TEXT(Pizza_Sales[[#This Row],[order_date]],"dddd")</f>
        <v>Monday</v>
      </c>
      <c r="H75" s="2">
        <v>0.90716435185185185</v>
      </c>
      <c r="I75">
        <v>20.75</v>
      </c>
      <c r="J75">
        <v>20.75</v>
      </c>
      <c r="K75" t="s">
        <v>30</v>
      </c>
      <c r="L75" t="s">
        <v>18</v>
      </c>
      <c r="M75" t="s">
        <v>50</v>
      </c>
      <c r="N75" t="s">
        <v>51</v>
      </c>
    </row>
    <row r="76" spans="1:14" x14ac:dyDescent="0.3">
      <c r="A76">
        <v>40828</v>
      </c>
      <c r="B76">
        <v>17986</v>
      </c>
      <c r="C76">
        <f>1/COUNTIF(B:B,Pizza_Sales[[#This Row],[order_id]])</f>
        <v>0.25</v>
      </c>
      <c r="D76" t="s">
        <v>116</v>
      </c>
      <c r="E76">
        <v>1</v>
      </c>
      <c r="F76" s="1">
        <v>42310</v>
      </c>
      <c r="G76" s="1" t="str">
        <f>TEXT(Pizza_Sales[[#This Row],[order_date]],"dddd")</f>
        <v>Monday</v>
      </c>
      <c r="H76" s="2">
        <v>0.90716435185185185</v>
      </c>
      <c r="I76">
        <v>20.75</v>
      </c>
      <c r="J76">
        <v>20.75</v>
      </c>
      <c r="K76" t="s">
        <v>30</v>
      </c>
      <c r="L76" t="s">
        <v>14</v>
      </c>
      <c r="M76" t="s">
        <v>117</v>
      </c>
      <c r="N76" t="s">
        <v>118</v>
      </c>
    </row>
    <row r="77" spans="1:14" x14ac:dyDescent="0.3">
      <c r="A77">
        <v>40829</v>
      </c>
      <c r="B77">
        <v>17987</v>
      </c>
      <c r="C77">
        <f>1/COUNTIF(B:B,Pizza_Sales[[#This Row],[order_id]])</f>
        <v>0.25</v>
      </c>
      <c r="D77" t="s">
        <v>21</v>
      </c>
      <c r="E77">
        <v>1</v>
      </c>
      <c r="F77" s="1">
        <v>42310</v>
      </c>
      <c r="G77" s="1" t="str">
        <f>TEXT(Pizza_Sales[[#This Row],[order_date]],"dddd")</f>
        <v>Monday</v>
      </c>
      <c r="H77" s="2">
        <v>0.90833333333333333</v>
      </c>
      <c r="I77">
        <v>16.25</v>
      </c>
      <c r="J77">
        <v>16.25</v>
      </c>
      <c r="K77" t="s">
        <v>13</v>
      </c>
      <c r="L77" t="s">
        <v>14</v>
      </c>
      <c r="M77" t="s">
        <v>22</v>
      </c>
      <c r="N77" t="s">
        <v>23</v>
      </c>
    </row>
    <row r="78" spans="1:14" x14ac:dyDescent="0.3">
      <c r="A78">
        <v>40830</v>
      </c>
      <c r="B78">
        <v>17987</v>
      </c>
      <c r="C78">
        <f>1/COUNTIF(B:B,Pizza_Sales[[#This Row],[order_id]])</f>
        <v>0.25</v>
      </c>
      <c r="D78" t="s">
        <v>70</v>
      </c>
      <c r="E78">
        <v>1</v>
      </c>
      <c r="F78" s="1">
        <v>42310</v>
      </c>
      <c r="G78" s="1" t="str">
        <f>TEXT(Pizza_Sales[[#This Row],[order_date]],"dddd")</f>
        <v>Monday</v>
      </c>
      <c r="H78" s="2">
        <v>0.90833333333333333</v>
      </c>
      <c r="I78">
        <v>16.75</v>
      </c>
      <c r="J78">
        <v>16.75</v>
      </c>
      <c r="K78" t="s">
        <v>13</v>
      </c>
      <c r="L78" t="s">
        <v>18</v>
      </c>
      <c r="M78" t="s">
        <v>71</v>
      </c>
      <c r="N78" t="s">
        <v>72</v>
      </c>
    </row>
    <row r="79" spans="1:14" x14ac:dyDescent="0.3">
      <c r="A79">
        <v>40831</v>
      </c>
      <c r="B79">
        <v>17987</v>
      </c>
      <c r="C79">
        <f>1/COUNTIF(B:B,Pizza_Sales[[#This Row],[order_id]])</f>
        <v>0.25</v>
      </c>
      <c r="D79" t="s">
        <v>116</v>
      </c>
      <c r="E79">
        <v>1</v>
      </c>
      <c r="F79" s="1">
        <v>42310</v>
      </c>
      <c r="G79" s="1" t="str">
        <f>TEXT(Pizza_Sales[[#This Row],[order_date]],"dddd")</f>
        <v>Monday</v>
      </c>
      <c r="H79" s="2">
        <v>0.90833333333333333</v>
      </c>
      <c r="I79">
        <v>20.75</v>
      </c>
      <c r="J79">
        <v>20.75</v>
      </c>
      <c r="K79" t="s">
        <v>30</v>
      </c>
      <c r="L79" t="s">
        <v>14</v>
      </c>
      <c r="M79" t="s">
        <v>117</v>
      </c>
      <c r="N79" t="s">
        <v>118</v>
      </c>
    </row>
    <row r="80" spans="1:14" x14ac:dyDescent="0.3">
      <c r="A80">
        <v>40832</v>
      </c>
      <c r="B80">
        <v>17987</v>
      </c>
      <c r="C80">
        <f>1/COUNTIF(B:B,Pizza_Sales[[#This Row],[order_id]])</f>
        <v>0.25</v>
      </c>
      <c r="D80" t="s">
        <v>119</v>
      </c>
      <c r="E80">
        <v>1</v>
      </c>
      <c r="F80" s="1">
        <v>42310</v>
      </c>
      <c r="G80" s="1" t="str">
        <f>TEXT(Pizza_Sales[[#This Row],[order_date]],"dddd")</f>
        <v>Monday</v>
      </c>
      <c r="H80" s="2">
        <v>0.90833333333333333</v>
      </c>
      <c r="I80">
        <v>12.5</v>
      </c>
      <c r="J80">
        <v>12.5</v>
      </c>
      <c r="K80" t="s">
        <v>25</v>
      </c>
      <c r="L80" t="s">
        <v>14</v>
      </c>
      <c r="M80" t="s">
        <v>117</v>
      </c>
      <c r="N80" t="s">
        <v>118</v>
      </c>
    </row>
    <row r="81" spans="1:14" x14ac:dyDescent="0.3">
      <c r="A81">
        <v>40833</v>
      </c>
      <c r="B81">
        <v>17988</v>
      </c>
      <c r="C81">
        <f>1/COUNTIF(B:B,Pizza_Sales[[#This Row],[order_id]])</f>
        <v>1</v>
      </c>
      <c r="D81" t="s">
        <v>95</v>
      </c>
      <c r="E81">
        <v>1</v>
      </c>
      <c r="F81" s="1">
        <v>42310</v>
      </c>
      <c r="G81" s="1" t="str">
        <f>TEXT(Pizza_Sales[[#This Row],[order_date]],"dddd")</f>
        <v>Monday</v>
      </c>
      <c r="H81" s="2">
        <v>0.91817129629629635</v>
      </c>
      <c r="I81">
        <v>20.75</v>
      </c>
      <c r="J81">
        <v>20.75</v>
      </c>
      <c r="K81" t="s">
        <v>30</v>
      </c>
      <c r="L81" t="s">
        <v>18</v>
      </c>
      <c r="M81" t="s">
        <v>19</v>
      </c>
      <c r="N81" t="s">
        <v>20</v>
      </c>
    </row>
    <row r="82" spans="1:14" x14ac:dyDescent="0.3">
      <c r="A82">
        <v>40834</v>
      </c>
      <c r="B82">
        <v>17989</v>
      </c>
      <c r="C82">
        <f>1/COUNTIF(B:B,Pizza_Sales[[#This Row],[order_id]])</f>
        <v>0.33333333333333331</v>
      </c>
      <c r="D82" t="s">
        <v>120</v>
      </c>
      <c r="E82">
        <v>1</v>
      </c>
      <c r="F82" s="1">
        <v>42310</v>
      </c>
      <c r="G82" s="1" t="str">
        <f>TEXT(Pizza_Sales[[#This Row],[order_date]],"dddd")</f>
        <v>Monday</v>
      </c>
      <c r="H82" s="2">
        <v>0.92501157407407408</v>
      </c>
      <c r="I82">
        <v>16</v>
      </c>
      <c r="J82">
        <v>16</v>
      </c>
      <c r="K82" t="s">
        <v>13</v>
      </c>
      <c r="L82" t="s">
        <v>34</v>
      </c>
      <c r="M82" t="s">
        <v>47</v>
      </c>
      <c r="N82" t="s">
        <v>48</v>
      </c>
    </row>
    <row r="83" spans="1:14" x14ac:dyDescent="0.3">
      <c r="A83">
        <v>40835</v>
      </c>
      <c r="B83">
        <v>17989</v>
      </c>
      <c r="C83">
        <f>1/COUNTIF(B:B,Pizza_Sales[[#This Row],[order_id]])</f>
        <v>0.33333333333333331</v>
      </c>
      <c r="D83" t="s">
        <v>116</v>
      </c>
      <c r="E83">
        <v>1</v>
      </c>
      <c r="F83" s="1">
        <v>42310</v>
      </c>
      <c r="G83" s="1" t="str">
        <f>TEXT(Pizza_Sales[[#This Row],[order_date]],"dddd")</f>
        <v>Monday</v>
      </c>
      <c r="H83" s="2">
        <v>0.92501157407407408</v>
      </c>
      <c r="I83">
        <v>20.75</v>
      </c>
      <c r="J83">
        <v>20.75</v>
      </c>
      <c r="K83" t="s">
        <v>30</v>
      </c>
      <c r="L83" t="s">
        <v>14</v>
      </c>
      <c r="M83" t="s">
        <v>117</v>
      </c>
      <c r="N83" t="s">
        <v>118</v>
      </c>
    </row>
    <row r="84" spans="1:14" x14ac:dyDescent="0.3">
      <c r="A84">
        <v>40836</v>
      </c>
      <c r="B84">
        <v>17989</v>
      </c>
      <c r="C84">
        <f>1/COUNTIF(B:B,Pizza_Sales[[#This Row],[order_id]])</f>
        <v>0.33333333333333331</v>
      </c>
      <c r="D84" t="s">
        <v>121</v>
      </c>
      <c r="E84">
        <v>1</v>
      </c>
      <c r="F84" s="1">
        <v>42310</v>
      </c>
      <c r="G84" s="1" t="str">
        <f>TEXT(Pizza_Sales[[#This Row],[order_date]],"dddd")</f>
        <v>Monday</v>
      </c>
      <c r="H84" s="2">
        <v>0.92501157407407408</v>
      </c>
      <c r="I84">
        <v>16.5</v>
      </c>
      <c r="J84">
        <v>16.5</v>
      </c>
      <c r="K84" t="s">
        <v>13</v>
      </c>
      <c r="L84" t="s">
        <v>14</v>
      </c>
      <c r="M84" t="s">
        <v>117</v>
      </c>
      <c r="N84" t="s">
        <v>118</v>
      </c>
    </row>
    <row r="85" spans="1:14" x14ac:dyDescent="0.3">
      <c r="A85">
        <v>40837</v>
      </c>
      <c r="B85">
        <v>17990</v>
      </c>
      <c r="C85">
        <f>1/COUNTIF(B:B,Pizza_Sales[[#This Row],[order_id]])</f>
        <v>0.25</v>
      </c>
      <c r="D85" t="s">
        <v>40</v>
      </c>
      <c r="E85">
        <v>1</v>
      </c>
      <c r="F85" s="1">
        <v>42311</v>
      </c>
      <c r="G85" s="1" t="str">
        <f>TEXT(Pizza_Sales[[#This Row],[order_date]],"dddd")</f>
        <v>Tuesday</v>
      </c>
      <c r="H85" s="2">
        <v>0.49851851851851853</v>
      </c>
      <c r="I85">
        <v>20.75</v>
      </c>
      <c r="J85">
        <v>20.75</v>
      </c>
      <c r="K85" t="s">
        <v>30</v>
      </c>
      <c r="L85" t="s">
        <v>18</v>
      </c>
      <c r="M85" t="s">
        <v>41</v>
      </c>
      <c r="N85" t="s">
        <v>42</v>
      </c>
    </row>
    <row r="86" spans="1:14" x14ac:dyDescent="0.3">
      <c r="A86">
        <v>40838</v>
      </c>
      <c r="B86">
        <v>17990</v>
      </c>
      <c r="C86">
        <f>1/COUNTIF(B:B,Pizza_Sales[[#This Row],[order_id]])</f>
        <v>0.25</v>
      </c>
      <c r="D86" t="s">
        <v>122</v>
      </c>
      <c r="E86">
        <v>1</v>
      </c>
      <c r="F86" s="1">
        <v>42311</v>
      </c>
      <c r="G86" s="1" t="str">
        <f>TEXT(Pizza_Sales[[#This Row],[order_date]],"dddd")</f>
        <v>Tuesday</v>
      </c>
      <c r="H86" s="2">
        <v>0.49851851851851853</v>
      </c>
      <c r="I86">
        <v>20.75</v>
      </c>
      <c r="J86">
        <v>20.75</v>
      </c>
      <c r="K86" t="s">
        <v>30</v>
      </c>
      <c r="L86" t="s">
        <v>14</v>
      </c>
      <c r="M86" t="s">
        <v>63</v>
      </c>
      <c r="N86" t="s">
        <v>64</v>
      </c>
    </row>
    <row r="87" spans="1:14" x14ac:dyDescent="0.3">
      <c r="A87">
        <v>40839</v>
      </c>
      <c r="B87">
        <v>17990</v>
      </c>
      <c r="C87">
        <f>1/COUNTIF(B:B,Pizza_Sales[[#This Row],[order_id]])</f>
        <v>0.25</v>
      </c>
      <c r="D87" t="s">
        <v>116</v>
      </c>
      <c r="E87">
        <v>1</v>
      </c>
      <c r="F87" s="1">
        <v>42311</v>
      </c>
      <c r="G87" s="1" t="str">
        <f>TEXT(Pizza_Sales[[#This Row],[order_date]],"dddd")</f>
        <v>Tuesday</v>
      </c>
      <c r="H87" s="2">
        <v>0.49851851851851853</v>
      </c>
      <c r="I87">
        <v>20.75</v>
      </c>
      <c r="J87">
        <v>20.75</v>
      </c>
      <c r="K87" t="s">
        <v>30</v>
      </c>
      <c r="L87" t="s">
        <v>14</v>
      </c>
      <c r="M87" t="s">
        <v>117</v>
      </c>
      <c r="N87" t="s">
        <v>118</v>
      </c>
    </row>
    <row r="88" spans="1:14" x14ac:dyDescent="0.3">
      <c r="A88">
        <v>40840</v>
      </c>
      <c r="B88">
        <v>17990</v>
      </c>
      <c r="C88">
        <f>1/COUNTIF(B:B,Pizza_Sales[[#This Row],[order_id]])</f>
        <v>0.25</v>
      </c>
      <c r="D88" t="s">
        <v>55</v>
      </c>
      <c r="E88">
        <v>1</v>
      </c>
      <c r="F88" s="1">
        <v>42311</v>
      </c>
      <c r="G88" s="1" t="str">
        <f>TEXT(Pizza_Sales[[#This Row],[order_date]],"dddd")</f>
        <v>Tuesday</v>
      </c>
      <c r="H88" s="2">
        <v>0.49851851851851853</v>
      </c>
      <c r="I88">
        <v>16.5</v>
      </c>
      <c r="J88">
        <v>16.5</v>
      </c>
      <c r="K88" t="s">
        <v>13</v>
      </c>
      <c r="L88" t="s">
        <v>14</v>
      </c>
      <c r="M88" t="s">
        <v>56</v>
      </c>
      <c r="N88" t="s">
        <v>57</v>
      </c>
    </row>
    <row r="89" spans="1:14" x14ac:dyDescent="0.3">
      <c r="A89">
        <v>40841</v>
      </c>
      <c r="B89">
        <v>17991</v>
      </c>
      <c r="C89">
        <f>1/COUNTIF(B:B,Pizza_Sales[[#This Row],[order_id]])</f>
        <v>1</v>
      </c>
      <c r="D89" t="s">
        <v>105</v>
      </c>
      <c r="E89">
        <v>1</v>
      </c>
      <c r="F89" s="1">
        <v>42311</v>
      </c>
      <c r="G89" s="1" t="str">
        <f>TEXT(Pizza_Sales[[#This Row],[order_date]],"dddd")</f>
        <v>Tuesday</v>
      </c>
      <c r="H89" s="2">
        <v>0.49877314814814816</v>
      </c>
      <c r="I89">
        <v>20.5</v>
      </c>
      <c r="J89">
        <v>20.5</v>
      </c>
      <c r="K89" t="s">
        <v>30</v>
      </c>
      <c r="L89" t="s">
        <v>26</v>
      </c>
      <c r="M89" t="s">
        <v>38</v>
      </c>
      <c r="N89" t="s">
        <v>39</v>
      </c>
    </row>
    <row r="90" spans="1:14" x14ac:dyDescent="0.3">
      <c r="A90">
        <v>40842</v>
      </c>
      <c r="B90">
        <v>17992</v>
      </c>
      <c r="C90">
        <f>1/COUNTIF(B:B,Pizza_Sales[[#This Row],[order_id]])</f>
        <v>1</v>
      </c>
      <c r="D90" t="s">
        <v>123</v>
      </c>
      <c r="E90">
        <v>1</v>
      </c>
      <c r="F90" s="1">
        <v>42311</v>
      </c>
      <c r="G90" s="1" t="str">
        <f>TEXT(Pizza_Sales[[#This Row],[order_date]],"dddd")</f>
        <v>Tuesday</v>
      </c>
      <c r="H90" s="2">
        <v>0.49888888888888888</v>
      </c>
      <c r="I90">
        <v>20.75</v>
      </c>
      <c r="J90">
        <v>20.75</v>
      </c>
      <c r="K90" t="s">
        <v>30</v>
      </c>
      <c r="L90" t="s">
        <v>18</v>
      </c>
      <c r="M90" t="s">
        <v>71</v>
      </c>
      <c r="N90" t="s">
        <v>72</v>
      </c>
    </row>
    <row r="91" spans="1:14" x14ac:dyDescent="0.3">
      <c r="A91">
        <v>40843</v>
      </c>
      <c r="B91">
        <v>17993</v>
      </c>
      <c r="C91">
        <f>1/COUNTIF(B:B,Pizza_Sales[[#This Row],[order_id]])</f>
        <v>0.33333333333333331</v>
      </c>
      <c r="D91" t="s">
        <v>76</v>
      </c>
      <c r="E91">
        <v>1</v>
      </c>
      <c r="F91" s="1">
        <v>42311</v>
      </c>
      <c r="G91" s="1" t="str">
        <f>TEXT(Pizza_Sales[[#This Row],[order_date]],"dddd")</f>
        <v>Tuesday</v>
      </c>
      <c r="H91" s="2">
        <v>0.5012847222222222</v>
      </c>
      <c r="I91">
        <v>11</v>
      </c>
      <c r="J91">
        <v>11</v>
      </c>
      <c r="K91" t="s">
        <v>25</v>
      </c>
      <c r="L91" t="s">
        <v>26</v>
      </c>
      <c r="M91" t="s">
        <v>77</v>
      </c>
      <c r="N91" t="s">
        <v>78</v>
      </c>
    </row>
    <row r="92" spans="1:14" x14ac:dyDescent="0.3">
      <c r="A92">
        <v>40844</v>
      </c>
      <c r="B92">
        <v>17993</v>
      </c>
      <c r="C92">
        <f>1/COUNTIF(B:B,Pizza_Sales[[#This Row],[order_id]])</f>
        <v>0.33333333333333331</v>
      </c>
      <c r="D92" t="s">
        <v>12</v>
      </c>
      <c r="E92">
        <v>1</v>
      </c>
      <c r="F92" s="1">
        <v>42311</v>
      </c>
      <c r="G92" s="1" t="str">
        <f>TEXT(Pizza_Sales[[#This Row],[order_date]],"dddd")</f>
        <v>Tuesday</v>
      </c>
      <c r="H92" s="2">
        <v>0.5012847222222222</v>
      </c>
      <c r="I92">
        <v>16.25</v>
      </c>
      <c r="J92">
        <v>16.25</v>
      </c>
      <c r="K92" t="s">
        <v>13</v>
      </c>
      <c r="L92" t="s">
        <v>14</v>
      </c>
      <c r="M92" t="s">
        <v>15</v>
      </c>
      <c r="N92" t="s">
        <v>16</v>
      </c>
    </row>
    <row r="93" spans="1:14" x14ac:dyDescent="0.3">
      <c r="A93">
        <v>40845</v>
      </c>
      <c r="B93">
        <v>17993</v>
      </c>
      <c r="C93">
        <f>1/COUNTIF(B:B,Pizza_Sales[[#This Row],[order_id]])</f>
        <v>0.33333333333333331</v>
      </c>
      <c r="D93" t="s">
        <v>124</v>
      </c>
      <c r="E93">
        <v>1</v>
      </c>
      <c r="F93" s="1">
        <v>42311</v>
      </c>
      <c r="G93" s="1" t="str">
        <f>TEXT(Pizza_Sales[[#This Row],[order_date]],"dddd")</f>
        <v>Tuesday</v>
      </c>
      <c r="H93" s="2">
        <v>0.5012847222222222</v>
      </c>
      <c r="I93">
        <v>12</v>
      </c>
      <c r="J93">
        <v>12</v>
      </c>
      <c r="K93" t="s">
        <v>25</v>
      </c>
      <c r="L93" t="s">
        <v>34</v>
      </c>
      <c r="M93" t="s">
        <v>108</v>
      </c>
      <c r="N93" t="s">
        <v>109</v>
      </c>
    </row>
    <row r="94" spans="1:14" x14ac:dyDescent="0.3">
      <c r="A94">
        <v>40846</v>
      </c>
      <c r="B94">
        <v>17994</v>
      </c>
      <c r="C94">
        <f>1/COUNTIF(B:B,Pizza_Sales[[#This Row],[order_id]])</f>
        <v>0.5</v>
      </c>
      <c r="D94" t="s">
        <v>66</v>
      </c>
      <c r="E94">
        <v>1</v>
      </c>
      <c r="F94" s="1">
        <v>42311</v>
      </c>
      <c r="G94" s="1" t="str">
        <f>TEXT(Pizza_Sales[[#This Row],[order_date]],"dddd")</f>
        <v>Tuesday</v>
      </c>
      <c r="H94" s="2">
        <v>0.50756944444444441</v>
      </c>
      <c r="I94">
        <v>10.5</v>
      </c>
      <c r="J94">
        <v>10.5</v>
      </c>
      <c r="K94" t="s">
        <v>25</v>
      </c>
      <c r="L94" t="s">
        <v>26</v>
      </c>
      <c r="M94" t="s">
        <v>67</v>
      </c>
      <c r="N94" t="s">
        <v>68</v>
      </c>
    </row>
    <row r="95" spans="1:14" x14ac:dyDescent="0.3">
      <c r="A95">
        <v>40847</v>
      </c>
      <c r="B95">
        <v>17994</v>
      </c>
      <c r="C95">
        <f>1/COUNTIF(B:B,Pizza_Sales[[#This Row],[order_id]])</f>
        <v>0.5</v>
      </c>
      <c r="D95" t="s">
        <v>125</v>
      </c>
      <c r="E95">
        <v>1</v>
      </c>
      <c r="F95" s="1">
        <v>42311</v>
      </c>
      <c r="G95" s="1" t="str">
        <f>TEXT(Pizza_Sales[[#This Row],[order_date]],"dddd")</f>
        <v>Tuesday</v>
      </c>
      <c r="H95" s="2">
        <v>0.50756944444444441</v>
      </c>
      <c r="I95">
        <v>20.25</v>
      </c>
      <c r="J95">
        <v>20.25</v>
      </c>
      <c r="K95" t="s">
        <v>30</v>
      </c>
      <c r="L95" t="s">
        <v>34</v>
      </c>
      <c r="M95" t="s">
        <v>35</v>
      </c>
      <c r="N95" t="s">
        <v>36</v>
      </c>
    </row>
    <row r="96" spans="1:14" x14ac:dyDescent="0.3">
      <c r="A96">
        <v>40848</v>
      </c>
      <c r="B96">
        <v>17995</v>
      </c>
      <c r="C96">
        <f>1/COUNTIF(B:B,Pizza_Sales[[#This Row],[order_id]])</f>
        <v>0.5</v>
      </c>
      <c r="D96" t="s">
        <v>37</v>
      </c>
      <c r="E96">
        <v>1</v>
      </c>
      <c r="F96" s="1">
        <v>42311</v>
      </c>
      <c r="G96" s="1" t="str">
        <f>TEXT(Pizza_Sales[[#This Row],[order_date]],"dddd")</f>
        <v>Tuesday</v>
      </c>
      <c r="H96" s="2">
        <v>0.51246527777777773</v>
      </c>
      <c r="I96">
        <v>16</v>
      </c>
      <c r="J96">
        <v>16</v>
      </c>
      <c r="K96" t="s">
        <v>13</v>
      </c>
      <c r="L96" t="s">
        <v>26</v>
      </c>
      <c r="M96" t="s">
        <v>38</v>
      </c>
      <c r="N96" t="s">
        <v>39</v>
      </c>
    </row>
    <row r="97" spans="1:14" x14ac:dyDescent="0.3">
      <c r="A97">
        <v>40849</v>
      </c>
      <c r="B97">
        <v>17995</v>
      </c>
      <c r="C97">
        <f>1/COUNTIF(B:B,Pizza_Sales[[#This Row],[order_id]])</f>
        <v>0.5</v>
      </c>
      <c r="D97" t="s">
        <v>125</v>
      </c>
      <c r="E97">
        <v>1</v>
      </c>
      <c r="F97" s="1">
        <v>42311</v>
      </c>
      <c r="G97" s="1" t="str">
        <f>TEXT(Pizza_Sales[[#This Row],[order_date]],"dddd")</f>
        <v>Tuesday</v>
      </c>
      <c r="H97" s="2">
        <v>0.51246527777777773</v>
      </c>
      <c r="I97">
        <v>20.25</v>
      </c>
      <c r="J97">
        <v>20.25</v>
      </c>
      <c r="K97" t="s">
        <v>30</v>
      </c>
      <c r="L97" t="s">
        <v>34</v>
      </c>
      <c r="M97" t="s">
        <v>35</v>
      </c>
      <c r="N97" t="s">
        <v>36</v>
      </c>
    </row>
    <row r="98" spans="1:14" x14ac:dyDescent="0.3">
      <c r="A98">
        <v>40850</v>
      </c>
      <c r="B98">
        <v>17996</v>
      </c>
      <c r="C98">
        <f>1/COUNTIF(B:B,Pizza_Sales[[#This Row],[order_id]])</f>
        <v>1</v>
      </c>
      <c r="D98" t="s">
        <v>126</v>
      </c>
      <c r="E98">
        <v>1</v>
      </c>
      <c r="F98" s="1">
        <v>42311</v>
      </c>
      <c r="G98" s="1" t="str">
        <f>TEXT(Pizza_Sales[[#This Row],[order_date]],"dddd")</f>
        <v>Tuesday</v>
      </c>
      <c r="H98" s="2">
        <v>0.51815972222222217</v>
      </c>
      <c r="I98">
        <v>12.5</v>
      </c>
      <c r="J98">
        <v>12.5</v>
      </c>
      <c r="K98" t="s">
        <v>25</v>
      </c>
      <c r="L98" t="s">
        <v>34</v>
      </c>
      <c r="M98" t="s">
        <v>127</v>
      </c>
      <c r="N98" t="s">
        <v>128</v>
      </c>
    </row>
    <row r="99" spans="1:14" x14ac:dyDescent="0.3">
      <c r="A99">
        <v>40851</v>
      </c>
      <c r="B99">
        <v>17997</v>
      </c>
      <c r="C99">
        <f>1/COUNTIF(B:B,Pizza_Sales[[#This Row],[order_id]])</f>
        <v>0.16666666666666666</v>
      </c>
      <c r="D99" t="s">
        <v>17</v>
      </c>
      <c r="E99">
        <v>1</v>
      </c>
      <c r="F99" s="1">
        <v>42311</v>
      </c>
      <c r="G99" s="1" t="str">
        <f>TEXT(Pizza_Sales[[#This Row],[order_date]],"dddd")</f>
        <v>Tuesday</v>
      </c>
      <c r="H99" s="2">
        <v>0.5204050925925926</v>
      </c>
      <c r="I99">
        <v>16.75</v>
      </c>
      <c r="J99">
        <v>16.75</v>
      </c>
      <c r="K99" t="s">
        <v>13</v>
      </c>
      <c r="L99" t="s">
        <v>18</v>
      </c>
      <c r="M99" t="s">
        <v>19</v>
      </c>
      <c r="N99" t="s">
        <v>20</v>
      </c>
    </row>
    <row r="100" spans="1:14" x14ac:dyDescent="0.3">
      <c r="A100">
        <v>40852</v>
      </c>
      <c r="B100">
        <v>17997</v>
      </c>
      <c r="C100">
        <f>1/COUNTIF(B:B,Pizza_Sales[[#This Row],[order_id]])</f>
        <v>0.16666666666666666</v>
      </c>
      <c r="D100" t="s">
        <v>105</v>
      </c>
      <c r="E100">
        <v>1</v>
      </c>
      <c r="F100" s="1">
        <v>42311</v>
      </c>
      <c r="G100" s="1" t="str">
        <f>TEXT(Pizza_Sales[[#This Row],[order_date]],"dddd")</f>
        <v>Tuesday</v>
      </c>
      <c r="H100" s="2">
        <v>0.5204050925925926</v>
      </c>
      <c r="I100">
        <v>20.5</v>
      </c>
      <c r="J100">
        <v>20.5</v>
      </c>
      <c r="K100" t="s">
        <v>30</v>
      </c>
      <c r="L100" t="s">
        <v>26</v>
      </c>
      <c r="M100" t="s">
        <v>38</v>
      </c>
      <c r="N100" t="s">
        <v>39</v>
      </c>
    </row>
    <row r="101" spans="1:14" x14ac:dyDescent="0.3">
      <c r="A101">
        <v>40853</v>
      </c>
      <c r="B101">
        <v>17997</v>
      </c>
      <c r="C101">
        <f>1/COUNTIF(B:B,Pizza_Sales[[#This Row],[order_id]])</f>
        <v>0.16666666666666666</v>
      </c>
      <c r="D101" t="s">
        <v>129</v>
      </c>
      <c r="E101">
        <v>1</v>
      </c>
      <c r="F101" s="1">
        <v>42311</v>
      </c>
      <c r="G101" s="1" t="str">
        <f>TEXT(Pizza_Sales[[#This Row],[order_date]],"dddd")</f>
        <v>Tuesday</v>
      </c>
      <c r="H101" s="2">
        <v>0.5204050925925926</v>
      </c>
      <c r="I101">
        <v>12.5</v>
      </c>
      <c r="J101">
        <v>12.5</v>
      </c>
      <c r="K101" t="s">
        <v>25</v>
      </c>
      <c r="L101" t="s">
        <v>14</v>
      </c>
      <c r="M101" t="s">
        <v>87</v>
      </c>
      <c r="N101" t="s">
        <v>88</v>
      </c>
    </row>
    <row r="102" spans="1:14" x14ac:dyDescent="0.3">
      <c r="A102">
        <v>40854</v>
      </c>
      <c r="B102">
        <v>17997</v>
      </c>
      <c r="C102">
        <f>1/COUNTIF(B:B,Pizza_Sales[[#This Row],[order_id]])</f>
        <v>0.16666666666666666</v>
      </c>
      <c r="D102" t="s">
        <v>76</v>
      </c>
      <c r="E102">
        <v>1</v>
      </c>
      <c r="F102" s="1">
        <v>42311</v>
      </c>
      <c r="G102" s="1" t="str">
        <f>TEXT(Pizza_Sales[[#This Row],[order_date]],"dddd")</f>
        <v>Tuesday</v>
      </c>
      <c r="H102" s="2">
        <v>0.5204050925925926</v>
      </c>
      <c r="I102">
        <v>11</v>
      </c>
      <c r="J102">
        <v>11</v>
      </c>
      <c r="K102" t="s">
        <v>25</v>
      </c>
      <c r="L102" t="s">
        <v>26</v>
      </c>
      <c r="M102" t="s">
        <v>77</v>
      </c>
      <c r="N102" t="s">
        <v>78</v>
      </c>
    </row>
    <row r="103" spans="1:14" x14ac:dyDescent="0.3">
      <c r="A103">
        <v>40855</v>
      </c>
      <c r="B103">
        <v>17997</v>
      </c>
      <c r="C103">
        <f>1/COUNTIF(B:B,Pizza_Sales[[#This Row],[order_id]])</f>
        <v>0.16666666666666666</v>
      </c>
      <c r="D103" t="s">
        <v>130</v>
      </c>
      <c r="E103">
        <v>1</v>
      </c>
      <c r="F103" s="1">
        <v>42311</v>
      </c>
      <c r="G103" s="1" t="str">
        <f>TEXT(Pizza_Sales[[#This Row],[order_date]],"dddd")</f>
        <v>Tuesday</v>
      </c>
      <c r="H103" s="2">
        <v>0.5204050925925926</v>
      </c>
      <c r="I103">
        <v>12.75</v>
      </c>
      <c r="J103">
        <v>12.75</v>
      </c>
      <c r="K103" t="s">
        <v>25</v>
      </c>
      <c r="L103" t="s">
        <v>18</v>
      </c>
      <c r="M103" t="s">
        <v>50</v>
      </c>
      <c r="N103" t="s">
        <v>51</v>
      </c>
    </row>
    <row r="104" spans="1:14" x14ac:dyDescent="0.3">
      <c r="A104">
        <v>40856</v>
      </c>
      <c r="B104">
        <v>17997</v>
      </c>
      <c r="C104">
        <f>1/COUNTIF(B:B,Pizza_Sales[[#This Row],[order_id]])</f>
        <v>0.16666666666666666</v>
      </c>
      <c r="D104" t="s">
        <v>116</v>
      </c>
      <c r="E104">
        <v>1</v>
      </c>
      <c r="F104" s="1">
        <v>42311</v>
      </c>
      <c r="G104" s="1" t="str">
        <f>TEXT(Pizza_Sales[[#This Row],[order_date]],"dddd")</f>
        <v>Tuesday</v>
      </c>
      <c r="H104" s="2">
        <v>0.5204050925925926</v>
      </c>
      <c r="I104">
        <v>20.75</v>
      </c>
      <c r="J104">
        <v>20.75</v>
      </c>
      <c r="K104" t="s">
        <v>30</v>
      </c>
      <c r="L104" t="s">
        <v>14</v>
      </c>
      <c r="M104" t="s">
        <v>117</v>
      </c>
      <c r="N104" t="s">
        <v>118</v>
      </c>
    </row>
    <row r="105" spans="1:14" x14ac:dyDescent="0.3">
      <c r="A105">
        <v>40857</v>
      </c>
      <c r="B105">
        <v>17998</v>
      </c>
      <c r="C105">
        <f>1/COUNTIF(B:B,Pizza_Sales[[#This Row],[order_id]])</f>
        <v>0.5</v>
      </c>
      <c r="D105" t="s">
        <v>131</v>
      </c>
      <c r="E105">
        <v>1</v>
      </c>
      <c r="F105" s="1">
        <v>42311</v>
      </c>
      <c r="G105" s="1" t="str">
        <f>TEXT(Pizza_Sales[[#This Row],[order_date]],"dddd")</f>
        <v>Tuesday</v>
      </c>
      <c r="H105" s="2">
        <v>0.5241203703703704</v>
      </c>
      <c r="I105">
        <v>16</v>
      </c>
      <c r="J105">
        <v>16</v>
      </c>
      <c r="K105" t="s">
        <v>13</v>
      </c>
      <c r="L105" t="s">
        <v>26</v>
      </c>
      <c r="M105" t="s">
        <v>132</v>
      </c>
      <c r="N105" t="s">
        <v>133</v>
      </c>
    </row>
    <row r="106" spans="1:14" x14ac:dyDescent="0.3">
      <c r="A106">
        <v>40858</v>
      </c>
      <c r="B106">
        <v>17998</v>
      </c>
      <c r="C106">
        <f>1/COUNTIF(B:B,Pizza_Sales[[#This Row],[order_id]])</f>
        <v>0.5</v>
      </c>
      <c r="D106" t="s">
        <v>73</v>
      </c>
      <c r="E106">
        <v>1</v>
      </c>
      <c r="F106" s="1">
        <v>42311</v>
      </c>
      <c r="G106" s="1" t="str">
        <f>TEXT(Pizza_Sales[[#This Row],[order_date]],"dddd")</f>
        <v>Tuesday</v>
      </c>
      <c r="H106" s="2">
        <v>0.5241203703703704</v>
      </c>
      <c r="I106">
        <v>12.5</v>
      </c>
      <c r="J106">
        <v>12.5</v>
      </c>
      <c r="K106" t="s">
        <v>13</v>
      </c>
      <c r="L106" t="s">
        <v>26</v>
      </c>
      <c r="M106" t="s">
        <v>27</v>
      </c>
      <c r="N106" t="s">
        <v>28</v>
      </c>
    </row>
    <row r="107" spans="1:14" x14ac:dyDescent="0.3">
      <c r="A107">
        <v>40859</v>
      </c>
      <c r="B107">
        <v>17999</v>
      </c>
      <c r="C107">
        <f>1/COUNTIF(B:B,Pizza_Sales[[#This Row],[order_id]])</f>
        <v>0.5</v>
      </c>
      <c r="D107" t="s">
        <v>131</v>
      </c>
      <c r="E107">
        <v>1</v>
      </c>
      <c r="F107" s="1">
        <v>42311</v>
      </c>
      <c r="G107" s="1" t="str">
        <f>TEXT(Pizza_Sales[[#This Row],[order_date]],"dddd")</f>
        <v>Tuesday</v>
      </c>
      <c r="H107" s="2">
        <v>0.52671296296296299</v>
      </c>
      <c r="I107">
        <v>16</v>
      </c>
      <c r="J107">
        <v>16</v>
      </c>
      <c r="K107" t="s">
        <v>13</v>
      </c>
      <c r="L107" t="s">
        <v>26</v>
      </c>
      <c r="M107" t="s">
        <v>132</v>
      </c>
      <c r="N107" t="s">
        <v>133</v>
      </c>
    </row>
    <row r="108" spans="1:14" x14ac:dyDescent="0.3">
      <c r="A108">
        <v>40860</v>
      </c>
      <c r="B108">
        <v>17999</v>
      </c>
      <c r="C108">
        <f>1/COUNTIF(B:B,Pizza_Sales[[#This Row],[order_id]])</f>
        <v>0.5</v>
      </c>
      <c r="D108" t="s">
        <v>79</v>
      </c>
      <c r="E108">
        <v>1</v>
      </c>
      <c r="F108" s="1">
        <v>42311</v>
      </c>
      <c r="G108" s="1" t="str">
        <f>TEXT(Pizza_Sales[[#This Row],[order_date]],"dddd")</f>
        <v>Tuesday</v>
      </c>
      <c r="H108" s="2">
        <v>0.52671296296296299</v>
      </c>
      <c r="I108">
        <v>12.25</v>
      </c>
      <c r="J108">
        <v>12.25</v>
      </c>
      <c r="K108" t="s">
        <v>25</v>
      </c>
      <c r="L108" t="s">
        <v>14</v>
      </c>
      <c r="M108" t="s">
        <v>15</v>
      </c>
      <c r="N108" t="s">
        <v>16</v>
      </c>
    </row>
    <row r="109" spans="1:14" x14ac:dyDescent="0.3">
      <c r="A109">
        <v>40861</v>
      </c>
      <c r="B109">
        <v>18000</v>
      </c>
      <c r="C109">
        <f>1/COUNTIF(B:B,Pizza_Sales[[#This Row],[order_id]])</f>
        <v>9.0909090909090912E-2</v>
      </c>
      <c r="D109" t="s">
        <v>70</v>
      </c>
      <c r="E109">
        <v>1</v>
      </c>
      <c r="F109" s="1">
        <v>42311</v>
      </c>
      <c r="G109" s="1" t="str">
        <f>TEXT(Pizza_Sales[[#This Row],[order_date]],"dddd")</f>
        <v>Tuesday</v>
      </c>
      <c r="H109" s="2">
        <v>0.5292824074074074</v>
      </c>
      <c r="I109">
        <v>16.75</v>
      </c>
      <c r="J109">
        <v>16.75</v>
      </c>
      <c r="K109" t="s">
        <v>13</v>
      </c>
      <c r="L109" t="s">
        <v>18</v>
      </c>
      <c r="M109" t="s">
        <v>71</v>
      </c>
      <c r="N109" t="s">
        <v>72</v>
      </c>
    </row>
    <row r="110" spans="1:14" x14ac:dyDescent="0.3">
      <c r="A110">
        <v>40862</v>
      </c>
      <c r="B110">
        <v>18000</v>
      </c>
      <c r="C110">
        <f>1/COUNTIF(B:B,Pizza_Sales[[#This Row],[order_id]])</f>
        <v>9.0909090909090912E-2</v>
      </c>
      <c r="D110" t="s">
        <v>134</v>
      </c>
      <c r="E110">
        <v>1</v>
      </c>
      <c r="F110" s="1">
        <v>42311</v>
      </c>
      <c r="G110" s="1" t="str">
        <f>TEXT(Pizza_Sales[[#This Row],[order_date]],"dddd")</f>
        <v>Tuesday</v>
      </c>
      <c r="H110" s="2">
        <v>0.5292824074074074</v>
      </c>
      <c r="I110">
        <v>20.75</v>
      </c>
      <c r="J110">
        <v>20.75</v>
      </c>
      <c r="K110" t="s">
        <v>30</v>
      </c>
      <c r="L110" t="s">
        <v>18</v>
      </c>
      <c r="M110" t="s">
        <v>135</v>
      </c>
      <c r="N110" t="s">
        <v>136</v>
      </c>
    </row>
    <row r="111" spans="1:14" x14ac:dyDescent="0.3">
      <c r="A111">
        <v>40863</v>
      </c>
      <c r="B111">
        <v>18000</v>
      </c>
      <c r="C111">
        <f>1/COUNTIF(B:B,Pizza_Sales[[#This Row],[order_id]])</f>
        <v>9.0909090909090912E-2</v>
      </c>
      <c r="D111" t="s">
        <v>65</v>
      </c>
      <c r="E111">
        <v>1</v>
      </c>
      <c r="F111" s="1">
        <v>42311</v>
      </c>
      <c r="G111" s="1" t="str">
        <f>TEXT(Pizza_Sales[[#This Row],[order_date]],"dddd")</f>
        <v>Tuesday</v>
      </c>
      <c r="H111" s="2">
        <v>0.5292824074074074</v>
      </c>
      <c r="I111">
        <v>12</v>
      </c>
      <c r="J111">
        <v>12</v>
      </c>
      <c r="K111" t="s">
        <v>25</v>
      </c>
      <c r="L111" t="s">
        <v>26</v>
      </c>
      <c r="M111" t="s">
        <v>38</v>
      </c>
      <c r="N111" t="s">
        <v>39</v>
      </c>
    </row>
    <row r="112" spans="1:14" x14ac:dyDescent="0.3">
      <c r="A112">
        <v>40864</v>
      </c>
      <c r="B112">
        <v>18000</v>
      </c>
      <c r="C112">
        <f>1/COUNTIF(B:B,Pizza_Sales[[#This Row],[order_id]])</f>
        <v>9.0909090909090912E-2</v>
      </c>
      <c r="D112" t="s">
        <v>137</v>
      </c>
      <c r="E112">
        <v>1</v>
      </c>
      <c r="F112" s="1">
        <v>42311</v>
      </c>
      <c r="G112" s="1" t="str">
        <f>TEXT(Pizza_Sales[[#This Row],[order_date]],"dddd")</f>
        <v>Tuesday</v>
      </c>
      <c r="H112" s="2">
        <v>0.5292824074074074</v>
      </c>
      <c r="I112">
        <v>14.75</v>
      </c>
      <c r="J112">
        <v>14.75</v>
      </c>
      <c r="K112" t="s">
        <v>13</v>
      </c>
      <c r="L112" t="s">
        <v>34</v>
      </c>
      <c r="M112" t="s">
        <v>84</v>
      </c>
      <c r="N112" t="s">
        <v>85</v>
      </c>
    </row>
    <row r="113" spans="1:14" x14ac:dyDescent="0.3">
      <c r="A113">
        <v>40865</v>
      </c>
      <c r="B113">
        <v>18000</v>
      </c>
      <c r="C113">
        <f>1/COUNTIF(B:B,Pizza_Sales[[#This Row],[order_id]])</f>
        <v>9.0909090909090912E-2</v>
      </c>
      <c r="D113" t="s">
        <v>59</v>
      </c>
      <c r="E113">
        <v>1</v>
      </c>
      <c r="F113" s="1">
        <v>42311</v>
      </c>
      <c r="G113" s="1" t="str">
        <f>TEXT(Pizza_Sales[[#This Row],[order_date]],"dddd")</f>
        <v>Tuesday</v>
      </c>
      <c r="H113" s="2">
        <v>0.5292824074074074</v>
      </c>
      <c r="I113">
        <v>16</v>
      </c>
      <c r="J113">
        <v>16</v>
      </c>
      <c r="K113" t="s">
        <v>13</v>
      </c>
      <c r="L113" t="s">
        <v>34</v>
      </c>
      <c r="M113" t="s">
        <v>60</v>
      </c>
      <c r="N113" t="s">
        <v>61</v>
      </c>
    </row>
    <row r="114" spans="1:14" x14ac:dyDescent="0.3">
      <c r="A114">
        <v>40866</v>
      </c>
      <c r="B114">
        <v>18000</v>
      </c>
      <c r="C114">
        <f>1/COUNTIF(B:B,Pizza_Sales[[#This Row],[order_id]])</f>
        <v>9.0909090909090912E-2</v>
      </c>
      <c r="D114" t="s">
        <v>138</v>
      </c>
      <c r="E114">
        <v>1</v>
      </c>
      <c r="F114" s="1">
        <v>42311</v>
      </c>
      <c r="G114" s="1" t="str">
        <f>TEXT(Pizza_Sales[[#This Row],[order_date]],"dddd")</f>
        <v>Tuesday</v>
      </c>
      <c r="H114" s="2">
        <v>0.5292824074074074</v>
      </c>
      <c r="I114">
        <v>20.5</v>
      </c>
      <c r="J114">
        <v>20.5</v>
      </c>
      <c r="K114" t="s">
        <v>30</v>
      </c>
      <c r="L114" t="s">
        <v>26</v>
      </c>
      <c r="M114" t="s">
        <v>132</v>
      </c>
      <c r="N114" t="s">
        <v>133</v>
      </c>
    </row>
    <row r="115" spans="1:14" x14ac:dyDescent="0.3">
      <c r="A115">
        <v>40867</v>
      </c>
      <c r="B115">
        <v>18000</v>
      </c>
      <c r="C115">
        <f>1/COUNTIF(B:B,Pizza_Sales[[#This Row],[order_id]])</f>
        <v>9.0909090909090912E-2</v>
      </c>
      <c r="D115" t="s">
        <v>24</v>
      </c>
      <c r="E115">
        <v>2</v>
      </c>
      <c r="F115" s="1">
        <v>42311</v>
      </c>
      <c r="G115" s="1" t="str">
        <f>TEXT(Pizza_Sales[[#This Row],[order_date]],"dddd")</f>
        <v>Tuesday</v>
      </c>
      <c r="H115" s="2">
        <v>0.5292824074074074</v>
      </c>
      <c r="I115">
        <v>9.75</v>
      </c>
      <c r="J115">
        <v>19.5</v>
      </c>
      <c r="K115" t="s">
        <v>25</v>
      </c>
      <c r="L115" t="s">
        <v>26</v>
      </c>
      <c r="M115" t="s">
        <v>27</v>
      </c>
      <c r="N115" t="s">
        <v>28</v>
      </c>
    </row>
    <row r="116" spans="1:14" x14ac:dyDescent="0.3">
      <c r="A116">
        <v>40868</v>
      </c>
      <c r="B116">
        <v>18000</v>
      </c>
      <c r="C116">
        <f>1/COUNTIF(B:B,Pizza_Sales[[#This Row],[order_id]])</f>
        <v>9.0909090909090912E-2</v>
      </c>
      <c r="D116" t="s">
        <v>62</v>
      </c>
      <c r="E116">
        <v>1</v>
      </c>
      <c r="F116" s="1">
        <v>42311</v>
      </c>
      <c r="G116" s="1" t="str">
        <f>TEXT(Pizza_Sales[[#This Row],[order_date]],"dddd")</f>
        <v>Tuesday</v>
      </c>
      <c r="H116" s="2">
        <v>0.5292824074074074</v>
      </c>
      <c r="I116">
        <v>12.5</v>
      </c>
      <c r="J116">
        <v>12.5</v>
      </c>
      <c r="K116" t="s">
        <v>25</v>
      </c>
      <c r="L116" t="s">
        <v>14</v>
      </c>
      <c r="M116" t="s">
        <v>63</v>
      </c>
      <c r="N116" t="s">
        <v>64</v>
      </c>
    </row>
    <row r="117" spans="1:14" x14ac:dyDescent="0.3">
      <c r="A117">
        <v>40869</v>
      </c>
      <c r="B117">
        <v>18000</v>
      </c>
      <c r="C117">
        <f>1/COUNTIF(B:B,Pizza_Sales[[#This Row],[order_id]])</f>
        <v>9.0909090909090912E-2</v>
      </c>
      <c r="D117" t="s">
        <v>139</v>
      </c>
      <c r="E117">
        <v>2</v>
      </c>
      <c r="F117" s="1">
        <v>42311</v>
      </c>
      <c r="G117" s="1" t="str">
        <f>TEXT(Pizza_Sales[[#This Row],[order_date]],"dddd")</f>
        <v>Tuesday</v>
      </c>
      <c r="H117" s="2">
        <v>0.5292824074074074</v>
      </c>
      <c r="I117">
        <v>20.75</v>
      </c>
      <c r="J117">
        <v>41.5</v>
      </c>
      <c r="K117" t="s">
        <v>30</v>
      </c>
      <c r="L117" t="s">
        <v>14</v>
      </c>
      <c r="M117" t="s">
        <v>90</v>
      </c>
      <c r="N117" t="s">
        <v>91</v>
      </c>
    </row>
    <row r="118" spans="1:14" x14ac:dyDescent="0.3">
      <c r="A118">
        <v>40870</v>
      </c>
      <c r="B118">
        <v>18000</v>
      </c>
      <c r="C118">
        <f>1/COUNTIF(B:B,Pizza_Sales[[#This Row],[order_id]])</f>
        <v>9.0909090909090912E-2</v>
      </c>
      <c r="D118" t="s">
        <v>116</v>
      </c>
      <c r="E118">
        <v>1</v>
      </c>
      <c r="F118" s="1">
        <v>42311</v>
      </c>
      <c r="G118" s="1" t="str">
        <f>TEXT(Pizza_Sales[[#This Row],[order_date]],"dddd")</f>
        <v>Tuesday</v>
      </c>
      <c r="H118" s="2">
        <v>0.5292824074074074</v>
      </c>
      <c r="I118">
        <v>20.75</v>
      </c>
      <c r="J118">
        <v>20.75</v>
      </c>
      <c r="K118" t="s">
        <v>30</v>
      </c>
      <c r="L118" t="s">
        <v>14</v>
      </c>
      <c r="M118" t="s">
        <v>117</v>
      </c>
      <c r="N118" t="s">
        <v>118</v>
      </c>
    </row>
    <row r="119" spans="1:14" x14ac:dyDescent="0.3">
      <c r="A119">
        <v>40871</v>
      </c>
      <c r="B119">
        <v>18000</v>
      </c>
      <c r="C119">
        <f>1/COUNTIF(B:B,Pizza_Sales[[#This Row],[order_id]])</f>
        <v>9.0909090909090912E-2</v>
      </c>
      <c r="D119" t="s">
        <v>121</v>
      </c>
      <c r="E119">
        <v>1</v>
      </c>
      <c r="F119" s="1">
        <v>42311</v>
      </c>
      <c r="G119" s="1" t="str">
        <f>TEXT(Pizza_Sales[[#This Row],[order_date]],"dddd")</f>
        <v>Tuesday</v>
      </c>
      <c r="H119" s="2">
        <v>0.5292824074074074</v>
      </c>
      <c r="I119">
        <v>16.5</v>
      </c>
      <c r="J119">
        <v>16.5</v>
      </c>
      <c r="K119" t="s">
        <v>13</v>
      </c>
      <c r="L119" t="s">
        <v>14</v>
      </c>
      <c r="M119" t="s">
        <v>117</v>
      </c>
      <c r="N119" t="s">
        <v>118</v>
      </c>
    </row>
    <row r="120" spans="1:14" x14ac:dyDescent="0.3">
      <c r="A120">
        <v>40872</v>
      </c>
      <c r="B120">
        <v>18001</v>
      </c>
      <c r="C120">
        <f>1/COUNTIF(B:B,Pizza_Sales[[#This Row],[order_id]])</f>
        <v>0.25</v>
      </c>
      <c r="D120" t="s">
        <v>102</v>
      </c>
      <c r="E120">
        <v>1</v>
      </c>
      <c r="F120" s="1">
        <v>42311</v>
      </c>
      <c r="G120" s="1" t="str">
        <f>TEXT(Pizza_Sales[[#This Row],[order_date]],"dddd")</f>
        <v>Tuesday</v>
      </c>
      <c r="H120" s="2">
        <v>0.53881944444444441</v>
      </c>
      <c r="I120">
        <v>12</v>
      </c>
      <c r="J120">
        <v>12</v>
      </c>
      <c r="K120" t="s">
        <v>25</v>
      </c>
      <c r="L120" t="s">
        <v>26</v>
      </c>
      <c r="M120" t="s">
        <v>103</v>
      </c>
      <c r="N120" t="s">
        <v>104</v>
      </c>
    </row>
    <row r="121" spans="1:14" x14ac:dyDescent="0.3">
      <c r="A121">
        <v>40873</v>
      </c>
      <c r="B121">
        <v>18001</v>
      </c>
      <c r="C121">
        <f>1/COUNTIF(B:B,Pizza_Sales[[#This Row],[order_id]])</f>
        <v>0.25</v>
      </c>
      <c r="D121" t="s">
        <v>83</v>
      </c>
      <c r="E121">
        <v>1</v>
      </c>
      <c r="F121" s="1">
        <v>42311</v>
      </c>
      <c r="G121" s="1" t="str">
        <f>TEXT(Pizza_Sales[[#This Row],[order_date]],"dddd")</f>
        <v>Tuesday</v>
      </c>
      <c r="H121" s="2">
        <v>0.53881944444444441</v>
      </c>
      <c r="I121">
        <v>17.95</v>
      </c>
      <c r="J121">
        <v>17.95</v>
      </c>
      <c r="K121" t="s">
        <v>30</v>
      </c>
      <c r="L121" t="s">
        <v>34</v>
      </c>
      <c r="M121" t="s">
        <v>84</v>
      </c>
      <c r="N121" t="s">
        <v>85</v>
      </c>
    </row>
    <row r="122" spans="1:14" x14ac:dyDescent="0.3">
      <c r="A122">
        <v>40874</v>
      </c>
      <c r="B122">
        <v>18001</v>
      </c>
      <c r="C122">
        <f>1/COUNTIF(B:B,Pizza_Sales[[#This Row],[order_id]])</f>
        <v>0.25</v>
      </c>
      <c r="D122" t="s">
        <v>140</v>
      </c>
      <c r="E122">
        <v>1</v>
      </c>
      <c r="F122" s="1">
        <v>42311</v>
      </c>
      <c r="G122" s="1" t="str">
        <f>TEXT(Pizza_Sales[[#This Row],[order_date]],"dddd")</f>
        <v>Tuesday</v>
      </c>
      <c r="H122" s="2">
        <v>0.53881944444444441</v>
      </c>
      <c r="I122">
        <v>15.25</v>
      </c>
      <c r="J122">
        <v>15.25</v>
      </c>
      <c r="K122" t="s">
        <v>30</v>
      </c>
      <c r="L122" t="s">
        <v>26</v>
      </c>
      <c r="M122" t="s">
        <v>27</v>
      </c>
      <c r="N122" t="s">
        <v>28</v>
      </c>
    </row>
    <row r="123" spans="1:14" x14ac:dyDescent="0.3">
      <c r="A123">
        <v>40875</v>
      </c>
      <c r="B123">
        <v>18001</v>
      </c>
      <c r="C123">
        <f>1/COUNTIF(B:B,Pizza_Sales[[#This Row],[order_id]])</f>
        <v>0.25</v>
      </c>
      <c r="D123" t="s">
        <v>80</v>
      </c>
      <c r="E123">
        <v>1</v>
      </c>
      <c r="F123" s="1">
        <v>42311</v>
      </c>
      <c r="G123" s="1" t="str">
        <f>TEXT(Pizza_Sales[[#This Row],[order_date]],"dddd")</f>
        <v>Tuesday</v>
      </c>
      <c r="H123" s="2">
        <v>0.53881944444444441</v>
      </c>
      <c r="I123">
        <v>16</v>
      </c>
      <c r="J123">
        <v>16</v>
      </c>
      <c r="K123" t="s">
        <v>13</v>
      </c>
      <c r="L123" t="s">
        <v>26</v>
      </c>
      <c r="M123" t="s">
        <v>81</v>
      </c>
      <c r="N123" t="s">
        <v>82</v>
      </c>
    </row>
    <row r="124" spans="1:14" x14ac:dyDescent="0.3">
      <c r="A124">
        <v>40876</v>
      </c>
      <c r="B124">
        <v>18002</v>
      </c>
      <c r="C124">
        <f>1/COUNTIF(B:B,Pizza_Sales[[#This Row],[order_id]])</f>
        <v>1</v>
      </c>
      <c r="D124" t="s">
        <v>21</v>
      </c>
      <c r="E124">
        <v>1</v>
      </c>
      <c r="F124" s="1">
        <v>42311</v>
      </c>
      <c r="G124" s="1" t="str">
        <f>TEXT(Pizza_Sales[[#This Row],[order_date]],"dddd")</f>
        <v>Tuesday</v>
      </c>
      <c r="H124" s="2">
        <v>0.55619212962962961</v>
      </c>
      <c r="I124">
        <v>16.25</v>
      </c>
      <c r="J124">
        <v>16.25</v>
      </c>
      <c r="K124" t="s">
        <v>13</v>
      </c>
      <c r="L124" t="s">
        <v>14</v>
      </c>
      <c r="M124" t="s">
        <v>22</v>
      </c>
      <c r="N124" t="s">
        <v>23</v>
      </c>
    </row>
    <row r="125" spans="1:14" x14ac:dyDescent="0.3">
      <c r="A125">
        <v>40877</v>
      </c>
      <c r="B125">
        <v>18003</v>
      </c>
      <c r="C125">
        <f>1/COUNTIF(B:B,Pizza_Sales[[#This Row],[order_id]])</f>
        <v>1</v>
      </c>
      <c r="D125" t="s">
        <v>52</v>
      </c>
      <c r="E125">
        <v>1</v>
      </c>
      <c r="F125" s="1">
        <v>42311</v>
      </c>
      <c r="G125" s="1" t="str">
        <f>TEXT(Pizza_Sales[[#This Row],[order_date]],"dddd")</f>
        <v>Tuesday</v>
      </c>
      <c r="H125" s="2">
        <v>0.57144675925925925</v>
      </c>
      <c r="I125">
        <v>12.5</v>
      </c>
      <c r="J125">
        <v>12.5</v>
      </c>
      <c r="K125" t="s">
        <v>25</v>
      </c>
      <c r="L125" t="s">
        <v>14</v>
      </c>
      <c r="M125" t="s">
        <v>53</v>
      </c>
      <c r="N125" t="s">
        <v>54</v>
      </c>
    </row>
    <row r="126" spans="1:14" x14ac:dyDescent="0.3">
      <c r="A126">
        <v>40878</v>
      </c>
      <c r="B126">
        <v>18004</v>
      </c>
      <c r="C126">
        <f>1/COUNTIF(B:B,Pizza_Sales[[#This Row],[order_id]])</f>
        <v>0.25</v>
      </c>
      <c r="D126" t="s">
        <v>17</v>
      </c>
      <c r="E126">
        <v>1</v>
      </c>
      <c r="F126" s="1">
        <v>42311</v>
      </c>
      <c r="G126" s="1" t="str">
        <f>TEXT(Pizza_Sales[[#This Row],[order_date]],"dddd")</f>
        <v>Tuesday</v>
      </c>
      <c r="H126" s="2">
        <v>0.57506944444444441</v>
      </c>
      <c r="I126">
        <v>16.75</v>
      </c>
      <c r="J126">
        <v>16.75</v>
      </c>
      <c r="K126" t="s">
        <v>13</v>
      </c>
      <c r="L126" t="s">
        <v>18</v>
      </c>
      <c r="M126" t="s">
        <v>19</v>
      </c>
      <c r="N126" t="s">
        <v>20</v>
      </c>
    </row>
    <row r="127" spans="1:14" x14ac:dyDescent="0.3">
      <c r="A127">
        <v>40879</v>
      </c>
      <c r="B127">
        <v>18004</v>
      </c>
      <c r="C127">
        <f>1/COUNTIF(B:B,Pizza_Sales[[#This Row],[order_id]])</f>
        <v>0.25</v>
      </c>
      <c r="D127" t="s">
        <v>106</v>
      </c>
      <c r="E127">
        <v>1</v>
      </c>
      <c r="F127" s="1">
        <v>42311</v>
      </c>
      <c r="G127" s="1" t="str">
        <f>TEXT(Pizza_Sales[[#This Row],[order_date]],"dddd")</f>
        <v>Tuesday</v>
      </c>
      <c r="H127" s="2">
        <v>0.57506944444444441</v>
      </c>
      <c r="I127">
        <v>17.5</v>
      </c>
      <c r="J127">
        <v>17.5</v>
      </c>
      <c r="K127" t="s">
        <v>30</v>
      </c>
      <c r="L127" t="s">
        <v>26</v>
      </c>
      <c r="M127" t="s">
        <v>77</v>
      </c>
      <c r="N127" t="s">
        <v>78</v>
      </c>
    </row>
    <row r="128" spans="1:14" x14ac:dyDescent="0.3">
      <c r="A128">
        <v>40880</v>
      </c>
      <c r="B128">
        <v>18004</v>
      </c>
      <c r="C128">
        <f>1/COUNTIF(B:B,Pizza_Sales[[#This Row],[order_id]])</f>
        <v>0.25</v>
      </c>
      <c r="D128" t="s">
        <v>141</v>
      </c>
      <c r="E128">
        <v>1</v>
      </c>
      <c r="F128" s="1">
        <v>42311</v>
      </c>
      <c r="G128" s="1" t="str">
        <f>TEXT(Pizza_Sales[[#This Row],[order_date]],"dddd")</f>
        <v>Tuesday</v>
      </c>
      <c r="H128" s="2">
        <v>0.57506944444444441</v>
      </c>
      <c r="I128">
        <v>16.5</v>
      </c>
      <c r="J128">
        <v>16.5</v>
      </c>
      <c r="K128" t="s">
        <v>13</v>
      </c>
      <c r="L128" t="s">
        <v>14</v>
      </c>
      <c r="M128" t="s">
        <v>63</v>
      </c>
      <c r="N128" t="s">
        <v>64</v>
      </c>
    </row>
    <row r="129" spans="1:14" x14ac:dyDescent="0.3">
      <c r="A129">
        <v>40881</v>
      </c>
      <c r="B129">
        <v>18004</v>
      </c>
      <c r="C129">
        <f>1/COUNTIF(B:B,Pizza_Sales[[#This Row],[order_id]])</f>
        <v>0.25</v>
      </c>
      <c r="D129" t="s">
        <v>29</v>
      </c>
      <c r="E129">
        <v>1</v>
      </c>
      <c r="F129" s="1">
        <v>42311</v>
      </c>
      <c r="G129" s="1" t="str">
        <f>TEXT(Pizza_Sales[[#This Row],[order_date]],"dddd")</f>
        <v>Tuesday</v>
      </c>
      <c r="H129" s="2">
        <v>0.57506944444444441</v>
      </c>
      <c r="I129">
        <v>20.75</v>
      </c>
      <c r="J129">
        <v>20.75</v>
      </c>
      <c r="K129" t="s">
        <v>30</v>
      </c>
      <c r="L129" t="s">
        <v>18</v>
      </c>
      <c r="M129" t="s">
        <v>31</v>
      </c>
      <c r="N129" t="s">
        <v>32</v>
      </c>
    </row>
    <row r="130" spans="1:14" x14ac:dyDescent="0.3">
      <c r="A130">
        <v>40882</v>
      </c>
      <c r="B130">
        <v>18005</v>
      </c>
      <c r="C130">
        <f>1/COUNTIF(B:B,Pizza_Sales[[#This Row],[order_id]])</f>
        <v>1</v>
      </c>
      <c r="D130" t="s">
        <v>142</v>
      </c>
      <c r="E130">
        <v>1</v>
      </c>
      <c r="F130" s="1">
        <v>42311</v>
      </c>
      <c r="G130" s="1" t="str">
        <f>TEXT(Pizza_Sales[[#This Row],[order_date]],"dddd")</f>
        <v>Tuesday</v>
      </c>
      <c r="H130" s="2">
        <v>0.58173611111111112</v>
      </c>
      <c r="I130">
        <v>13.25</v>
      </c>
      <c r="J130">
        <v>13.25</v>
      </c>
      <c r="K130" t="s">
        <v>13</v>
      </c>
      <c r="L130" t="s">
        <v>26</v>
      </c>
      <c r="M130" t="s">
        <v>67</v>
      </c>
      <c r="N130" t="s">
        <v>68</v>
      </c>
    </row>
    <row r="131" spans="1:14" x14ac:dyDescent="0.3">
      <c r="A131">
        <v>40883</v>
      </c>
      <c r="B131">
        <v>18006</v>
      </c>
      <c r="C131">
        <f>1/COUNTIF(B:B,Pizza_Sales[[#This Row],[order_id]])</f>
        <v>1</v>
      </c>
      <c r="D131" t="s">
        <v>37</v>
      </c>
      <c r="E131">
        <v>1</v>
      </c>
      <c r="F131" s="1">
        <v>42311</v>
      </c>
      <c r="G131" s="1" t="str">
        <f>TEXT(Pizza_Sales[[#This Row],[order_date]],"dddd")</f>
        <v>Tuesday</v>
      </c>
      <c r="H131" s="2">
        <v>0.5851736111111111</v>
      </c>
      <c r="I131">
        <v>16</v>
      </c>
      <c r="J131">
        <v>16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40884</v>
      </c>
      <c r="B132">
        <v>18007</v>
      </c>
      <c r="C132">
        <f>1/COUNTIF(B:B,Pizza_Sales[[#This Row],[order_id]])</f>
        <v>0.2</v>
      </c>
      <c r="D132" t="s">
        <v>96</v>
      </c>
      <c r="E132">
        <v>1</v>
      </c>
      <c r="F132" s="1">
        <v>42311</v>
      </c>
      <c r="G132" s="1" t="str">
        <f>TEXT(Pizza_Sales[[#This Row],[order_date]],"dddd")</f>
        <v>Tuesday</v>
      </c>
      <c r="H132" s="2">
        <v>0.61768518518518523</v>
      </c>
      <c r="I132">
        <v>18.5</v>
      </c>
      <c r="J132">
        <v>18.5</v>
      </c>
      <c r="K132" t="s">
        <v>30</v>
      </c>
      <c r="L132" t="s">
        <v>34</v>
      </c>
      <c r="M132" t="s">
        <v>97</v>
      </c>
      <c r="N132" t="s">
        <v>98</v>
      </c>
    </row>
    <row r="133" spans="1:14" x14ac:dyDescent="0.3">
      <c r="A133">
        <v>40885</v>
      </c>
      <c r="B133">
        <v>18007</v>
      </c>
      <c r="C133">
        <f>1/COUNTIF(B:B,Pizza_Sales[[#This Row],[order_id]])</f>
        <v>0.2</v>
      </c>
      <c r="D133" t="s">
        <v>83</v>
      </c>
      <c r="E133">
        <v>1</v>
      </c>
      <c r="F133" s="1">
        <v>42311</v>
      </c>
      <c r="G133" s="1" t="str">
        <f>TEXT(Pizza_Sales[[#This Row],[order_date]],"dddd")</f>
        <v>Tuesday</v>
      </c>
      <c r="H133" s="2">
        <v>0.61768518518518523</v>
      </c>
      <c r="I133">
        <v>17.95</v>
      </c>
      <c r="J133">
        <v>17.95</v>
      </c>
      <c r="K133" t="s">
        <v>30</v>
      </c>
      <c r="L133" t="s">
        <v>34</v>
      </c>
      <c r="M133" t="s">
        <v>84</v>
      </c>
      <c r="N133" t="s">
        <v>85</v>
      </c>
    </row>
    <row r="134" spans="1:14" x14ac:dyDescent="0.3">
      <c r="A134">
        <v>40886</v>
      </c>
      <c r="B134">
        <v>18007</v>
      </c>
      <c r="C134">
        <f>1/COUNTIF(B:B,Pizza_Sales[[#This Row],[order_id]])</f>
        <v>0.2</v>
      </c>
      <c r="D134" t="s">
        <v>141</v>
      </c>
      <c r="E134">
        <v>1</v>
      </c>
      <c r="F134" s="1">
        <v>42311</v>
      </c>
      <c r="G134" s="1" t="str">
        <f>TEXT(Pizza_Sales[[#This Row],[order_date]],"dddd")</f>
        <v>Tuesday</v>
      </c>
      <c r="H134" s="2">
        <v>0.61768518518518523</v>
      </c>
      <c r="I134">
        <v>16.5</v>
      </c>
      <c r="J134">
        <v>16.5</v>
      </c>
      <c r="K134" t="s">
        <v>13</v>
      </c>
      <c r="L134" t="s">
        <v>14</v>
      </c>
      <c r="M134" t="s">
        <v>63</v>
      </c>
      <c r="N134" t="s">
        <v>64</v>
      </c>
    </row>
    <row r="135" spans="1:14" x14ac:dyDescent="0.3">
      <c r="A135">
        <v>40887</v>
      </c>
      <c r="B135">
        <v>18007</v>
      </c>
      <c r="C135">
        <f>1/COUNTIF(B:B,Pizza_Sales[[#This Row],[order_id]])</f>
        <v>0.2</v>
      </c>
      <c r="D135" t="s">
        <v>119</v>
      </c>
      <c r="E135">
        <v>1</v>
      </c>
      <c r="F135" s="1">
        <v>42311</v>
      </c>
      <c r="G135" s="1" t="str">
        <f>TEXT(Pizza_Sales[[#This Row],[order_date]],"dddd")</f>
        <v>Tuesday</v>
      </c>
      <c r="H135" s="2">
        <v>0.61768518518518523</v>
      </c>
      <c r="I135">
        <v>12.5</v>
      </c>
      <c r="J135">
        <v>12.5</v>
      </c>
      <c r="K135" t="s">
        <v>25</v>
      </c>
      <c r="L135" t="s">
        <v>14</v>
      </c>
      <c r="M135" t="s">
        <v>117</v>
      </c>
      <c r="N135" t="s">
        <v>118</v>
      </c>
    </row>
    <row r="136" spans="1:14" x14ac:dyDescent="0.3">
      <c r="A136">
        <v>40888</v>
      </c>
      <c r="B136">
        <v>18007</v>
      </c>
      <c r="C136">
        <f>1/COUNTIF(B:B,Pizza_Sales[[#This Row],[order_id]])</f>
        <v>0.2</v>
      </c>
      <c r="D136" t="s">
        <v>29</v>
      </c>
      <c r="E136">
        <v>1</v>
      </c>
      <c r="F136" s="1">
        <v>42311</v>
      </c>
      <c r="G136" s="1" t="str">
        <f>TEXT(Pizza_Sales[[#This Row],[order_date]],"dddd")</f>
        <v>Tuesday</v>
      </c>
      <c r="H136" s="2">
        <v>0.61768518518518523</v>
      </c>
      <c r="I136">
        <v>20.75</v>
      </c>
      <c r="J136">
        <v>20.75</v>
      </c>
      <c r="K136" t="s">
        <v>30</v>
      </c>
      <c r="L136" t="s">
        <v>18</v>
      </c>
      <c r="M136" t="s">
        <v>31</v>
      </c>
      <c r="N136" t="s">
        <v>32</v>
      </c>
    </row>
    <row r="137" spans="1:14" x14ac:dyDescent="0.3">
      <c r="A137">
        <v>40889</v>
      </c>
      <c r="B137">
        <v>18008</v>
      </c>
      <c r="C137">
        <f>1/COUNTIF(B:B,Pizza_Sales[[#This Row],[order_id]])</f>
        <v>0.5</v>
      </c>
      <c r="D137" t="s">
        <v>143</v>
      </c>
      <c r="E137">
        <v>1</v>
      </c>
      <c r="F137" s="1">
        <v>42311</v>
      </c>
      <c r="G137" s="1" t="str">
        <f>TEXT(Pizza_Sales[[#This Row],[order_date]],"dddd")</f>
        <v>Tuesday</v>
      </c>
      <c r="H137" s="2">
        <v>0.62326388888888884</v>
      </c>
      <c r="I137">
        <v>12.75</v>
      </c>
      <c r="J137">
        <v>12.75</v>
      </c>
      <c r="K137" t="s">
        <v>25</v>
      </c>
      <c r="L137" t="s">
        <v>18</v>
      </c>
      <c r="M137" t="s">
        <v>71</v>
      </c>
      <c r="N137" t="s">
        <v>72</v>
      </c>
    </row>
    <row r="138" spans="1:14" x14ac:dyDescent="0.3">
      <c r="A138">
        <v>40890</v>
      </c>
      <c r="B138">
        <v>18008</v>
      </c>
      <c r="C138">
        <f>1/COUNTIF(B:B,Pizza_Sales[[#This Row],[order_id]])</f>
        <v>0.5</v>
      </c>
      <c r="D138" t="s">
        <v>24</v>
      </c>
      <c r="E138">
        <v>1</v>
      </c>
      <c r="F138" s="1">
        <v>42311</v>
      </c>
      <c r="G138" s="1" t="str">
        <f>TEXT(Pizza_Sales[[#This Row],[order_date]],"dddd")</f>
        <v>Tuesday</v>
      </c>
      <c r="H138" s="2">
        <v>0.62326388888888884</v>
      </c>
      <c r="I138">
        <v>9.75</v>
      </c>
      <c r="J138">
        <v>9.75</v>
      </c>
      <c r="K138" t="s">
        <v>25</v>
      </c>
      <c r="L138" t="s">
        <v>26</v>
      </c>
      <c r="M138" t="s">
        <v>27</v>
      </c>
      <c r="N138" t="s">
        <v>28</v>
      </c>
    </row>
    <row r="139" spans="1:14" x14ac:dyDescent="0.3">
      <c r="A139">
        <v>40891</v>
      </c>
      <c r="B139">
        <v>18009</v>
      </c>
      <c r="C139">
        <f>1/COUNTIF(B:B,Pizza_Sales[[#This Row],[order_id]])</f>
        <v>0.33333333333333331</v>
      </c>
      <c r="D139" t="s">
        <v>93</v>
      </c>
      <c r="E139">
        <v>1</v>
      </c>
      <c r="F139" s="1">
        <v>42311</v>
      </c>
      <c r="G139" s="1" t="str">
        <f>TEXT(Pizza_Sales[[#This Row],[order_date]],"dddd")</f>
        <v>Tuesday</v>
      </c>
      <c r="H139" s="2">
        <v>0.66685185185185181</v>
      </c>
      <c r="I139">
        <v>16.5</v>
      </c>
      <c r="J139">
        <v>16.5</v>
      </c>
      <c r="K139" t="s">
        <v>30</v>
      </c>
      <c r="L139" t="s">
        <v>26</v>
      </c>
      <c r="M139" t="s">
        <v>67</v>
      </c>
      <c r="N139" t="s">
        <v>68</v>
      </c>
    </row>
    <row r="140" spans="1:14" x14ac:dyDescent="0.3">
      <c r="A140">
        <v>40892</v>
      </c>
      <c r="B140">
        <v>18009</v>
      </c>
      <c r="C140">
        <f>1/COUNTIF(B:B,Pizza_Sales[[#This Row],[order_id]])</f>
        <v>0.33333333333333331</v>
      </c>
      <c r="D140" t="s">
        <v>144</v>
      </c>
      <c r="E140">
        <v>1</v>
      </c>
      <c r="F140" s="1">
        <v>42311</v>
      </c>
      <c r="G140" s="1" t="str">
        <f>TEXT(Pizza_Sales[[#This Row],[order_date]],"dddd")</f>
        <v>Tuesday</v>
      </c>
      <c r="H140" s="2">
        <v>0.66685185185185181</v>
      </c>
      <c r="I140">
        <v>14.5</v>
      </c>
      <c r="J140">
        <v>14.5</v>
      </c>
      <c r="K140" t="s">
        <v>13</v>
      </c>
      <c r="L140" t="s">
        <v>26</v>
      </c>
      <c r="M140" t="s">
        <v>77</v>
      </c>
      <c r="N140" t="s">
        <v>78</v>
      </c>
    </row>
    <row r="141" spans="1:14" x14ac:dyDescent="0.3">
      <c r="A141">
        <v>40893</v>
      </c>
      <c r="B141">
        <v>18009</v>
      </c>
      <c r="C141">
        <f>1/COUNTIF(B:B,Pizza_Sales[[#This Row],[order_id]])</f>
        <v>0.33333333333333331</v>
      </c>
      <c r="D141" t="s">
        <v>145</v>
      </c>
      <c r="E141">
        <v>1</v>
      </c>
      <c r="F141" s="1">
        <v>42311</v>
      </c>
      <c r="G141" s="1" t="str">
        <f>TEXT(Pizza_Sales[[#This Row],[order_date]],"dddd")</f>
        <v>Tuesday</v>
      </c>
      <c r="H141" s="2">
        <v>0.66685185185185181</v>
      </c>
      <c r="I141">
        <v>20.75</v>
      </c>
      <c r="J141">
        <v>20.75</v>
      </c>
      <c r="K141" t="s">
        <v>30</v>
      </c>
      <c r="L141" t="s">
        <v>34</v>
      </c>
      <c r="M141" t="s">
        <v>127</v>
      </c>
      <c r="N141" t="s">
        <v>128</v>
      </c>
    </row>
    <row r="142" spans="1:14" x14ac:dyDescent="0.3">
      <c r="A142">
        <v>40894</v>
      </c>
      <c r="B142">
        <v>18010</v>
      </c>
      <c r="C142">
        <f>1/COUNTIF(B:B,Pizza_Sales[[#This Row],[order_id]])</f>
        <v>0.33333333333333331</v>
      </c>
      <c r="D142" t="s">
        <v>102</v>
      </c>
      <c r="E142">
        <v>1</v>
      </c>
      <c r="F142" s="1">
        <v>42311</v>
      </c>
      <c r="G142" s="1" t="str">
        <f>TEXT(Pizza_Sales[[#This Row],[order_date]],"dddd")</f>
        <v>Tuesday</v>
      </c>
      <c r="H142" s="2">
        <v>0.66962962962962957</v>
      </c>
      <c r="I142">
        <v>12</v>
      </c>
      <c r="J142">
        <v>12</v>
      </c>
      <c r="K142" t="s">
        <v>25</v>
      </c>
      <c r="L142" t="s">
        <v>26</v>
      </c>
      <c r="M142" t="s">
        <v>103</v>
      </c>
      <c r="N142" t="s">
        <v>104</v>
      </c>
    </row>
    <row r="143" spans="1:14" x14ac:dyDescent="0.3">
      <c r="A143">
        <v>40895</v>
      </c>
      <c r="B143">
        <v>18010</v>
      </c>
      <c r="C143">
        <f>1/COUNTIF(B:B,Pizza_Sales[[#This Row],[order_id]])</f>
        <v>0.33333333333333331</v>
      </c>
      <c r="D143" t="s">
        <v>146</v>
      </c>
      <c r="E143">
        <v>1</v>
      </c>
      <c r="F143" s="1">
        <v>42311</v>
      </c>
      <c r="G143" s="1" t="str">
        <f>TEXT(Pizza_Sales[[#This Row],[order_date]],"dddd")</f>
        <v>Tuesday</v>
      </c>
      <c r="H143" s="2">
        <v>0.66962962962962957</v>
      </c>
      <c r="I143">
        <v>12.5</v>
      </c>
      <c r="J143">
        <v>12.5</v>
      </c>
      <c r="K143" t="s">
        <v>25</v>
      </c>
      <c r="L143" t="s">
        <v>14</v>
      </c>
      <c r="M143" t="s">
        <v>56</v>
      </c>
      <c r="N143" t="s">
        <v>57</v>
      </c>
    </row>
    <row r="144" spans="1:14" x14ac:dyDescent="0.3">
      <c r="A144">
        <v>40896</v>
      </c>
      <c r="B144">
        <v>18010</v>
      </c>
      <c r="C144">
        <f>1/COUNTIF(B:B,Pizza_Sales[[#This Row],[order_id]])</f>
        <v>0.33333333333333331</v>
      </c>
      <c r="D144" t="s">
        <v>113</v>
      </c>
      <c r="E144">
        <v>1</v>
      </c>
      <c r="F144" s="1">
        <v>42311</v>
      </c>
      <c r="G144" s="1" t="str">
        <f>TEXT(Pizza_Sales[[#This Row],[order_date]],"dddd")</f>
        <v>Tuesday</v>
      </c>
      <c r="H144" s="2">
        <v>0.66962962962962957</v>
      </c>
      <c r="I144">
        <v>16.75</v>
      </c>
      <c r="J144">
        <v>16.75</v>
      </c>
      <c r="K144" t="s">
        <v>13</v>
      </c>
      <c r="L144" t="s">
        <v>18</v>
      </c>
      <c r="M144" t="s">
        <v>31</v>
      </c>
      <c r="N144" t="s">
        <v>32</v>
      </c>
    </row>
    <row r="145" spans="1:14" x14ac:dyDescent="0.3">
      <c r="A145">
        <v>40897</v>
      </c>
      <c r="B145">
        <v>18011</v>
      </c>
      <c r="C145">
        <f>1/COUNTIF(B:B,Pizza_Sales[[#This Row],[order_id]])</f>
        <v>1</v>
      </c>
      <c r="D145" t="s">
        <v>125</v>
      </c>
      <c r="E145">
        <v>1</v>
      </c>
      <c r="F145" s="1">
        <v>42311</v>
      </c>
      <c r="G145" s="1" t="str">
        <f>TEXT(Pizza_Sales[[#This Row],[order_date]],"dddd")</f>
        <v>Tuesday</v>
      </c>
      <c r="H145" s="2">
        <v>0.67329861111111111</v>
      </c>
      <c r="I145">
        <v>20.25</v>
      </c>
      <c r="J145">
        <v>20.25</v>
      </c>
      <c r="K145" t="s">
        <v>30</v>
      </c>
      <c r="L145" t="s">
        <v>34</v>
      </c>
      <c r="M145" t="s">
        <v>35</v>
      </c>
      <c r="N145" t="s">
        <v>36</v>
      </c>
    </row>
    <row r="146" spans="1:14" x14ac:dyDescent="0.3">
      <c r="A146">
        <v>40898</v>
      </c>
      <c r="B146">
        <v>18012</v>
      </c>
      <c r="C146">
        <f>1/COUNTIF(B:B,Pizza_Sales[[#This Row],[order_id]])</f>
        <v>0.5</v>
      </c>
      <c r="D146" t="s">
        <v>75</v>
      </c>
      <c r="E146">
        <v>1</v>
      </c>
      <c r="F146" s="1">
        <v>42311</v>
      </c>
      <c r="G146" s="1" t="str">
        <f>TEXT(Pizza_Sales[[#This Row],[order_date]],"dddd")</f>
        <v>Tuesday</v>
      </c>
      <c r="H146" s="2">
        <v>0.67334490740740738</v>
      </c>
      <c r="I146">
        <v>20.75</v>
      </c>
      <c r="J146">
        <v>20.75</v>
      </c>
      <c r="K146" t="s">
        <v>30</v>
      </c>
      <c r="L146" t="s">
        <v>14</v>
      </c>
      <c r="M146" t="s">
        <v>53</v>
      </c>
      <c r="N146" t="s">
        <v>54</v>
      </c>
    </row>
    <row r="147" spans="1:14" x14ac:dyDescent="0.3">
      <c r="A147">
        <v>40899</v>
      </c>
      <c r="B147">
        <v>18012</v>
      </c>
      <c r="C147">
        <f>1/COUNTIF(B:B,Pizza_Sales[[#This Row],[order_id]])</f>
        <v>0.5</v>
      </c>
      <c r="D147" t="s">
        <v>113</v>
      </c>
      <c r="E147">
        <v>1</v>
      </c>
      <c r="F147" s="1">
        <v>42311</v>
      </c>
      <c r="G147" s="1" t="str">
        <f>TEXT(Pizza_Sales[[#This Row],[order_date]],"dddd")</f>
        <v>Tuesday</v>
      </c>
      <c r="H147" s="2">
        <v>0.67334490740740738</v>
      </c>
      <c r="I147">
        <v>16.75</v>
      </c>
      <c r="J147">
        <v>16.75</v>
      </c>
      <c r="K147" t="s">
        <v>13</v>
      </c>
      <c r="L147" t="s">
        <v>18</v>
      </c>
      <c r="M147" t="s">
        <v>31</v>
      </c>
      <c r="N147" t="s">
        <v>32</v>
      </c>
    </row>
    <row r="148" spans="1:14" x14ac:dyDescent="0.3">
      <c r="A148">
        <v>40900</v>
      </c>
      <c r="B148">
        <v>18013</v>
      </c>
      <c r="C148">
        <f>1/COUNTIF(B:B,Pizza_Sales[[#This Row],[order_id]])</f>
        <v>1</v>
      </c>
      <c r="D148" t="s">
        <v>147</v>
      </c>
      <c r="E148">
        <v>1</v>
      </c>
      <c r="F148" s="1">
        <v>42311</v>
      </c>
      <c r="G148" s="1" t="str">
        <f>TEXT(Pizza_Sales[[#This Row],[order_date]],"dddd")</f>
        <v>Tuesday</v>
      </c>
      <c r="H148" s="2">
        <v>0.67673611111111109</v>
      </c>
      <c r="I148">
        <v>16</v>
      </c>
      <c r="J148">
        <v>16</v>
      </c>
      <c r="K148" t="s">
        <v>13</v>
      </c>
      <c r="L148" t="s">
        <v>34</v>
      </c>
      <c r="M148" t="s">
        <v>108</v>
      </c>
      <c r="N148" t="s">
        <v>109</v>
      </c>
    </row>
    <row r="149" spans="1:14" x14ac:dyDescent="0.3">
      <c r="A149">
        <v>40901</v>
      </c>
      <c r="B149">
        <v>18014</v>
      </c>
      <c r="C149">
        <f>1/COUNTIF(B:B,Pizza_Sales[[#This Row],[order_id]])</f>
        <v>1</v>
      </c>
      <c r="D149" t="s">
        <v>148</v>
      </c>
      <c r="E149">
        <v>1</v>
      </c>
      <c r="F149" s="1">
        <v>42311</v>
      </c>
      <c r="G149" s="1" t="str">
        <f>TEXT(Pizza_Sales[[#This Row],[order_date]],"dddd")</f>
        <v>Tuesday</v>
      </c>
      <c r="H149" s="2">
        <v>0.68337962962962961</v>
      </c>
      <c r="I149">
        <v>12</v>
      </c>
      <c r="J149">
        <v>12</v>
      </c>
      <c r="K149" t="s">
        <v>25</v>
      </c>
      <c r="L149" t="s">
        <v>34</v>
      </c>
      <c r="M149" t="s">
        <v>149</v>
      </c>
      <c r="N149" t="s">
        <v>150</v>
      </c>
    </row>
    <row r="150" spans="1:14" x14ac:dyDescent="0.3">
      <c r="A150">
        <v>40902</v>
      </c>
      <c r="B150">
        <v>18015</v>
      </c>
      <c r="C150">
        <f>1/COUNTIF(B:B,Pizza_Sales[[#This Row],[order_id]])</f>
        <v>1</v>
      </c>
      <c r="D150" t="s">
        <v>49</v>
      </c>
      <c r="E150">
        <v>1</v>
      </c>
      <c r="F150" s="1">
        <v>42311</v>
      </c>
      <c r="G150" s="1" t="str">
        <f>TEXT(Pizza_Sales[[#This Row],[order_date]],"dddd")</f>
        <v>Tuesday</v>
      </c>
      <c r="H150" s="2">
        <v>0.68809027777777776</v>
      </c>
      <c r="I150">
        <v>20.75</v>
      </c>
      <c r="J150">
        <v>20.75</v>
      </c>
      <c r="K150" t="s">
        <v>30</v>
      </c>
      <c r="L150" t="s">
        <v>18</v>
      </c>
      <c r="M150" t="s">
        <v>50</v>
      </c>
      <c r="N150" t="s">
        <v>51</v>
      </c>
    </row>
    <row r="151" spans="1:14" x14ac:dyDescent="0.3">
      <c r="A151">
        <v>40903</v>
      </c>
      <c r="B151">
        <v>18016</v>
      </c>
      <c r="C151">
        <f>1/COUNTIF(B:B,Pizza_Sales[[#This Row],[order_id]])</f>
        <v>1</v>
      </c>
      <c r="D151" t="s">
        <v>83</v>
      </c>
      <c r="E151">
        <v>1</v>
      </c>
      <c r="F151" s="1">
        <v>42311</v>
      </c>
      <c r="G151" s="1" t="str">
        <f>TEXT(Pizza_Sales[[#This Row],[order_date]],"dddd")</f>
        <v>Tuesday</v>
      </c>
      <c r="H151" s="2">
        <v>0.68969907407407405</v>
      </c>
      <c r="I151">
        <v>17.95</v>
      </c>
      <c r="J151">
        <v>17.95</v>
      </c>
      <c r="K151" t="s">
        <v>30</v>
      </c>
      <c r="L151" t="s">
        <v>34</v>
      </c>
      <c r="M151" t="s">
        <v>84</v>
      </c>
      <c r="N151" t="s">
        <v>85</v>
      </c>
    </row>
    <row r="152" spans="1:14" x14ac:dyDescent="0.3">
      <c r="A152">
        <v>40904</v>
      </c>
      <c r="B152">
        <v>18017</v>
      </c>
      <c r="C152">
        <f>1/COUNTIF(B:B,Pizza_Sales[[#This Row],[order_id]])</f>
        <v>0.5</v>
      </c>
      <c r="D152" t="s">
        <v>151</v>
      </c>
      <c r="E152">
        <v>1</v>
      </c>
      <c r="F152" s="1">
        <v>42311</v>
      </c>
      <c r="G152" s="1" t="str">
        <f>TEXT(Pizza_Sales[[#This Row],[order_date]],"dddd")</f>
        <v>Tuesday</v>
      </c>
      <c r="H152" s="2">
        <v>0.69797453703703705</v>
      </c>
      <c r="I152">
        <v>12.75</v>
      </c>
      <c r="J152">
        <v>12.75</v>
      </c>
      <c r="K152" t="s">
        <v>25</v>
      </c>
      <c r="L152" t="s">
        <v>18</v>
      </c>
      <c r="M152" t="s">
        <v>41</v>
      </c>
      <c r="N152" t="s">
        <v>42</v>
      </c>
    </row>
    <row r="153" spans="1:14" x14ac:dyDescent="0.3">
      <c r="A153">
        <v>40905</v>
      </c>
      <c r="B153">
        <v>18017</v>
      </c>
      <c r="C153">
        <f>1/COUNTIF(B:B,Pizza_Sales[[#This Row],[order_id]])</f>
        <v>0.5</v>
      </c>
      <c r="D153" t="s">
        <v>152</v>
      </c>
      <c r="E153">
        <v>1</v>
      </c>
      <c r="F153" s="1">
        <v>42311</v>
      </c>
      <c r="G153" s="1" t="str">
        <f>TEXT(Pizza_Sales[[#This Row],[order_date]],"dddd")</f>
        <v>Tuesday</v>
      </c>
      <c r="H153" s="2">
        <v>0.69797453703703705</v>
      </c>
      <c r="I153">
        <v>12.75</v>
      </c>
      <c r="J153">
        <v>12.75</v>
      </c>
      <c r="K153" t="s">
        <v>25</v>
      </c>
      <c r="L153" t="s">
        <v>34</v>
      </c>
      <c r="M153" t="s">
        <v>153</v>
      </c>
      <c r="N153" t="s">
        <v>154</v>
      </c>
    </row>
    <row r="154" spans="1:14" x14ac:dyDescent="0.3">
      <c r="A154">
        <v>40906</v>
      </c>
      <c r="B154">
        <v>18018</v>
      </c>
      <c r="C154">
        <f>1/COUNTIF(B:B,Pizza_Sales[[#This Row],[order_id]])</f>
        <v>0.33333333333333331</v>
      </c>
      <c r="D154" t="s">
        <v>96</v>
      </c>
      <c r="E154">
        <v>1</v>
      </c>
      <c r="F154" s="1">
        <v>42311</v>
      </c>
      <c r="G154" s="1" t="str">
        <f>TEXT(Pizza_Sales[[#This Row],[order_date]],"dddd")</f>
        <v>Tuesday</v>
      </c>
      <c r="H154" s="2">
        <v>0.71659722222222222</v>
      </c>
      <c r="I154">
        <v>18.5</v>
      </c>
      <c r="J154">
        <v>18.5</v>
      </c>
      <c r="K154" t="s">
        <v>30</v>
      </c>
      <c r="L154" t="s">
        <v>34</v>
      </c>
      <c r="M154" t="s">
        <v>97</v>
      </c>
      <c r="N154" t="s">
        <v>98</v>
      </c>
    </row>
    <row r="155" spans="1:14" x14ac:dyDescent="0.3">
      <c r="A155">
        <v>40907</v>
      </c>
      <c r="B155">
        <v>18018</v>
      </c>
      <c r="C155">
        <f>1/COUNTIF(B:B,Pizza_Sales[[#This Row],[order_id]])</f>
        <v>0.33333333333333331</v>
      </c>
      <c r="D155" t="s">
        <v>66</v>
      </c>
      <c r="E155">
        <v>1</v>
      </c>
      <c r="F155" s="1">
        <v>42311</v>
      </c>
      <c r="G155" s="1" t="str">
        <f>TEXT(Pizza_Sales[[#This Row],[order_date]],"dddd")</f>
        <v>Tuesday</v>
      </c>
      <c r="H155" s="2">
        <v>0.71659722222222222</v>
      </c>
      <c r="I155">
        <v>10.5</v>
      </c>
      <c r="J155">
        <v>10.5</v>
      </c>
      <c r="K155" t="s">
        <v>25</v>
      </c>
      <c r="L155" t="s">
        <v>26</v>
      </c>
      <c r="M155" t="s">
        <v>67</v>
      </c>
      <c r="N155" t="s">
        <v>68</v>
      </c>
    </row>
    <row r="156" spans="1:14" x14ac:dyDescent="0.3">
      <c r="A156">
        <v>40908</v>
      </c>
      <c r="B156">
        <v>18018</v>
      </c>
      <c r="C156">
        <f>1/COUNTIF(B:B,Pizza_Sales[[#This Row],[order_id]])</f>
        <v>0.33333333333333331</v>
      </c>
      <c r="D156" t="s">
        <v>155</v>
      </c>
      <c r="E156">
        <v>1</v>
      </c>
      <c r="F156" s="1">
        <v>42311</v>
      </c>
      <c r="G156" s="1" t="str">
        <f>TEXT(Pizza_Sales[[#This Row],[order_date]],"dddd")</f>
        <v>Tuesday</v>
      </c>
      <c r="H156" s="2">
        <v>0.71659722222222222</v>
      </c>
      <c r="I156">
        <v>16.75</v>
      </c>
      <c r="J156">
        <v>16.75</v>
      </c>
      <c r="K156" t="s">
        <v>13</v>
      </c>
      <c r="L156" t="s">
        <v>18</v>
      </c>
      <c r="M156" t="s">
        <v>50</v>
      </c>
      <c r="N156" t="s">
        <v>51</v>
      </c>
    </row>
    <row r="157" spans="1:14" x14ac:dyDescent="0.3">
      <c r="A157">
        <v>40909</v>
      </c>
      <c r="B157">
        <v>18019</v>
      </c>
      <c r="C157">
        <f>1/COUNTIF(B:B,Pizza_Sales[[#This Row],[order_id]])</f>
        <v>1</v>
      </c>
      <c r="D157" t="s">
        <v>21</v>
      </c>
      <c r="E157">
        <v>1</v>
      </c>
      <c r="F157" s="1">
        <v>42311</v>
      </c>
      <c r="G157" s="1" t="str">
        <f>TEXT(Pizza_Sales[[#This Row],[order_date]],"dddd")</f>
        <v>Tuesday</v>
      </c>
      <c r="H157" s="2">
        <v>0.72410879629629632</v>
      </c>
      <c r="I157">
        <v>16.25</v>
      </c>
      <c r="J157">
        <v>16.25</v>
      </c>
      <c r="K157" t="s">
        <v>13</v>
      </c>
      <c r="L157" t="s">
        <v>14</v>
      </c>
      <c r="M157" t="s">
        <v>22</v>
      </c>
      <c r="N157" t="s">
        <v>23</v>
      </c>
    </row>
    <row r="158" spans="1:14" x14ac:dyDescent="0.3">
      <c r="A158">
        <v>40910</v>
      </c>
      <c r="B158">
        <v>18020</v>
      </c>
      <c r="C158">
        <f>1/COUNTIF(B:B,Pizza_Sales[[#This Row],[order_id]])</f>
        <v>1</v>
      </c>
      <c r="D158" t="s">
        <v>43</v>
      </c>
      <c r="E158">
        <v>1</v>
      </c>
      <c r="F158" s="1">
        <v>42311</v>
      </c>
      <c r="G158" s="1" t="str">
        <f>TEXT(Pizza_Sales[[#This Row],[order_date]],"dddd")</f>
        <v>Tuesday</v>
      </c>
      <c r="H158" s="2">
        <v>0.72932870370370373</v>
      </c>
      <c r="I158">
        <v>12</v>
      </c>
      <c r="J158">
        <v>12</v>
      </c>
      <c r="K158" t="s">
        <v>25</v>
      </c>
      <c r="L158" t="s">
        <v>26</v>
      </c>
      <c r="M158" t="s">
        <v>44</v>
      </c>
      <c r="N158" t="s">
        <v>45</v>
      </c>
    </row>
    <row r="159" spans="1:14" x14ac:dyDescent="0.3">
      <c r="A159">
        <v>40911</v>
      </c>
      <c r="B159">
        <v>18021</v>
      </c>
      <c r="C159">
        <f>1/COUNTIF(B:B,Pizza_Sales[[#This Row],[order_id]])</f>
        <v>0.25</v>
      </c>
      <c r="D159" t="s">
        <v>134</v>
      </c>
      <c r="E159">
        <v>1</v>
      </c>
      <c r="F159" s="1">
        <v>42311</v>
      </c>
      <c r="G159" s="1" t="str">
        <f>TEXT(Pizza_Sales[[#This Row],[order_date]],"dddd")</f>
        <v>Tuesday</v>
      </c>
      <c r="H159" s="2">
        <v>0.734837962962963</v>
      </c>
      <c r="I159">
        <v>20.75</v>
      </c>
      <c r="J159">
        <v>20.75</v>
      </c>
      <c r="K159" t="s">
        <v>30</v>
      </c>
      <c r="L159" t="s">
        <v>18</v>
      </c>
      <c r="M159" t="s">
        <v>135</v>
      </c>
      <c r="N159" t="s">
        <v>136</v>
      </c>
    </row>
    <row r="160" spans="1:14" x14ac:dyDescent="0.3">
      <c r="A160">
        <v>40912</v>
      </c>
      <c r="B160">
        <v>18021</v>
      </c>
      <c r="C160">
        <f>1/COUNTIF(B:B,Pizza_Sales[[#This Row],[order_id]])</f>
        <v>0.25</v>
      </c>
      <c r="D160" t="s">
        <v>93</v>
      </c>
      <c r="E160">
        <v>1</v>
      </c>
      <c r="F160" s="1">
        <v>42311</v>
      </c>
      <c r="G160" s="1" t="str">
        <f>TEXT(Pizza_Sales[[#This Row],[order_date]],"dddd")</f>
        <v>Tuesday</v>
      </c>
      <c r="H160" s="2">
        <v>0.734837962962963</v>
      </c>
      <c r="I160">
        <v>16.5</v>
      </c>
      <c r="J160">
        <v>16.5</v>
      </c>
      <c r="K160" t="s">
        <v>30</v>
      </c>
      <c r="L160" t="s">
        <v>26</v>
      </c>
      <c r="M160" t="s">
        <v>67</v>
      </c>
      <c r="N160" t="s">
        <v>68</v>
      </c>
    </row>
    <row r="161" spans="1:14" x14ac:dyDescent="0.3">
      <c r="A161">
        <v>40913</v>
      </c>
      <c r="B161">
        <v>18021</v>
      </c>
      <c r="C161">
        <f>1/COUNTIF(B:B,Pizza_Sales[[#This Row],[order_id]])</f>
        <v>0.25</v>
      </c>
      <c r="D161" t="s">
        <v>138</v>
      </c>
      <c r="E161">
        <v>1</v>
      </c>
      <c r="F161" s="1">
        <v>42311</v>
      </c>
      <c r="G161" s="1" t="str">
        <f>TEXT(Pizza_Sales[[#This Row],[order_date]],"dddd")</f>
        <v>Tuesday</v>
      </c>
      <c r="H161" s="2">
        <v>0.734837962962963</v>
      </c>
      <c r="I161">
        <v>20.5</v>
      </c>
      <c r="J161">
        <v>20.5</v>
      </c>
      <c r="K161" t="s">
        <v>30</v>
      </c>
      <c r="L161" t="s">
        <v>26</v>
      </c>
      <c r="M161" t="s">
        <v>132</v>
      </c>
      <c r="N161" t="s">
        <v>133</v>
      </c>
    </row>
    <row r="162" spans="1:14" x14ac:dyDescent="0.3">
      <c r="A162">
        <v>40914</v>
      </c>
      <c r="B162">
        <v>18021</v>
      </c>
      <c r="C162">
        <f>1/COUNTIF(B:B,Pizza_Sales[[#This Row],[order_id]])</f>
        <v>0.25</v>
      </c>
      <c r="D162" t="s">
        <v>99</v>
      </c>
      <c r="E162">
        <v>1</v>
      </c>
      <c r="F162" s="1">
        <v>42311</v>
      </c>
      <c r="G162" s="1" t="str">
        <f>TEXT(Pizza_Sales[[#This Row],[order_date]],"dddd")</f>
        <v>Tuesday</v>
      </c>
      <c r="H162" s="2">
        <v>0.734837962962963</v>
      </c>
      <c r="I162">
        <v>12</v>
      </c>
      <c r="J162">
        <v>12</v>
      </c>
      <c r="K162" t="s">
        <v>25</v>
      </c>
      <c r="L162" t="s">
        <v>26</v>
      </c>
      <c r="M162" t="s">
        <v>81</v>
      </c>
      <c r="N162" t="s">
        <v>82</v>
      </c>
    </row>
    <row r="163" spans="1:14" x14ac:dyDescent="0.3">
      <c r="A163">
        <v>40915</v>
      </c>
      <c r="B163">
        <v>18022</v>
      </c>
      <c r="C163">
        <f>1/COUNTIF(B:B,Pizza_Sales[[#This Row],[order_id]])</f>
        <v>1</v>
      </c>
      <c r="D163" t="s">
        <v>107</v>
      </c>
      <c r="E163">
        <v>1</v>
      </c>
      <c r="F163" s="1">
        <v>42311</v>
      </c>
      <c r="G163" s="1" t="str">
        <f>TEXT(Pizza_Sales[[#This Row],[order_date]],"dddd")</f>
        <v>Tuesday</v>
      </c>
      <c r="H163" s="2">
        <v>0.73506944444444444</v>
      </c>
      <c r="I163">
        <v>20.25</v>
      </c>
      <c r="J163">
        <v>20.25</v>
      </c>
      <c r="K163" t="s">
        <v>30</v>
      </c>
      <c r="L163" t="s">
        <v>34</v>
      </c>
      <c r="M163" t="s">
        <v>108</v>
      </c>
      <c r="N163" t="s">
        <v>109</v>
      </c>
    </row>
    <row r="164" spans="1:14" x14ac:dyDescent="0.3">
      <c r="A164">
        <v>40916</v>
      </c>
      <c r="B164">
        <v>18023</v>
      </c>
      <c r="C164">
        <f>1/COUNTIF(B:B,Pizza_Sales[[#This Row],[order_id]])</f>
        <v>1</v>
      </c>
      <c r="D164" t="s">
        <v>156</v>
      </c>
      <c r="E164">
        <v>1</v>
      </c>
      <c r="F164" s="1">
        <v>42311</v>
      </c>
      <c r="G164" s="1" t="str">
        <f>TEXT(Pizza_Sales[[#This Row],[order_date]],"dddd")</f>
        <v>Tuesday</v>
      </c>
      <c r="H164" s="2">
        <v>0.73695601851851855</v>
      </c>
      <c r="I164">
        <v>16.5</v>
      </c>
      <c r="J164">
        <v>16.5</v>
      </c>
      <c r="K164" t="s">
        <v>13</v>
      </c>
      <c r="L164" t="s">
        <v>34</v>
      </c>
      <c r="M164" t="s">
        <v>127</v>
      </c>
      <c r="N164" t="s">
        <v>128</v>
      </c>
    </row>
    <row r="165" spans="1:14" x14ac:dyDescent="0.3">
      <c r="A165">
        <v>40917</v>
      </c>
      <c r="B165">
        <v>18024</v>
      </c>
      <c r="C165">
        <f>1/COUNTIF(B:B,Pizza_Sales[[#This Row],[order_id]])</f>
        <v>0.33333333333333331</v>
      </c>
      <c r="D165" t="s">
        <v>46</v>
      </c>
      <c r="E165">
        <v>1</v>
      </c>
      <c r="F165" s="1">
        <v>42311</v>
      </c>
      <c r="G165" s="1" t="str">
        <f>TEXT(Pizza_Sales[[#This Row],[order_date]],"dddd")</f>
        <v>Tuesday</v>
      </c>
      <c r="H165" s="2">
        <v>0.7399189814814815</v>
      </c>
      <c r="I165">
        <v>20.25</v>
      </c>
      <c r="J165">
        <v>20.25</v>
      </c>
      <c r="K165" t="s">
        <v>30</v>
      </c>
      <c r="L165" t="s">
        <v>34</v>
      </c>
      <c r="M165" t="s">
        <v>47</v>
      </c>
      <c r="N165" t="s">
        <v>48</v>
      </c>
    </row>
    <row r="166" spans="1:14" x14ac:dyDescent="0.3">
      <c r="A166">
        <v>40918</v>
      </c>
      <c r="B166">
        <v>18024</v>
      </c>
      <c r="C166">
        <f>1/COUNTIF(B:B,Pizza_Sales[[#This Row],[order_id]])</f>
        <v>0.33333333333333331</v>
      </c>
      <c r="D166" t="s">
        <v>120</v>
      </c>
      <c r="E166">
        <v>1</v>
      </c>
      <c r="F166" s="1">
        <v>42311</v>
      </c>
      <c r="G166" s="1" t="str">
        <f>TEXT(Pizza_Sales[[#This Row],[order_date]],"dddd")</f>
        <v>Tuesday</v>
      </c>
      <c r="H166" s="2">
        <v>0.7399189814814815</v>
      </c>
      <c r="I166">
        <v>16</v>
      </c>
      <c r="J166">
        <v>16</v>
      </c>
      <c r="K166" t="s">
        <v>13</v>
      </c>
      <c r="L166" t="s">
        <v>34</v>
      </c>
      <c r="M166" t="s">
        <v>47</v>
      </c>
      <c r="N166" t="s">
        <v>48</v>
      </c>
    </row>
    <row r="167" spans="1:14" x14ac:dyDescent="0.3">
      <c r="A167">
        <v>40919</v>
      </c>
      <c r="B167">
        <v>18024</v>
      </c>
      <c r="C167">
        <f>1/COUNTIF(B:B,Pizza_Sales[[#This Row],[order_id]])</f>
        <v>0.33333333333333331</v>
      </c>
      <c r="D167" t="s">
        <v>80</v>
      </c>
      <c r="E167">
        <v>1</v>
      </c>
      <c r="F167" s="1">
        <v>42311</v>
      </c>
      <c r="G167" s="1" t="str">
        <f>TEXT(Pizza_Sales[[#This Row],[order_date]],"dddd")</f>
        <v>Tuesday</v>
      </c>
      <c r="H167" s="2">
        <v>0.7399189814814815</v>
      </c>
      <c r="I167">
        <v>16</v>
      </c>
      <c r="J167">
        <v>16</v>
      </c>
      <c r="K167" t="s">
        <v>13</v>
      </c>
      <c r="L167" t="s">
        <v>26</v>
      </c>
      <c r="M167" t="s">
        <v>81</v>
      </c>
      <c r="N167" t="s">
        <v>82</v>
      </c>
    </row>
    <row r="168" spans="1:14" x14ac:dyDescent="0.3">
      <c r="A168">
        <v>40920</v>
      </c>
      <c r="B168">
        <v>18025</v>
      </c>
      <c r="C168">
        <f>1/COUNTIF(B:B,Pizza_Sales[[#This Row],[order_id]])</f>
        <v>0.33333333333333331</v>
      </c>
      <c r="D168" t="s">
        <v>151</v>
      </c>
      <c r="E168">
        <v>1</v>
      </c>
      <c r="F168" s="1">
        <v>42311</v>
      </c>
      <c r="G168" s="1" t="str">
        <f>TEXT(Pizza_Sales[[#This Row],[order_date]],"dddd")</f>
        <v>Tuesday</v>
      </c>
      <c r="H168" s="2">
        <v>0.74194444444444441</v>
      </c>
      <c r="I168">
        <v>12.75</v>
      </c>
      <c r="J168">
        <v>12.75</v>
      </c>
      <c r="K168" t="s">
        <v>25</v>
      </c>
      <c r="L168" t="s">
        <v>18</v>
      </c>
      <c r="M168" t="s">
        <v>41</v>
      </c>
      <c r="N168" t="s">
        <v>42</v>
      </c>
    </row>
    <row r="169" spans="1:14" x14ac:dyDescent="0.3">
      <c r="A169">
        <v>40921</v>
      </c>
      <c r="B169">
        <v>18025</v>
      </c>
      <c r="C169">
        <f>1/COUNTIF(B:B,Pizza_Sales[[#This Row],[order_id]])</f>
        <v>0.33333333333333331</v>
      </c>
      <c r="D169" t="s">
        <v>94</v>
      </c>
      <c r="E169">
        <v>1</v>
      </c>
      <c r="F169" s="1">
        <v>42311</v>
      </c>
      <c r="G169" s="1" t="str">
        <f>TEXT(Pizza_Sales[[#This Row],[order_date]],"dddd")</f>
        <v>Tuesday</v>
      </c>
      <c r="H169" s="2">
        <v>0.74194444444444441</v>
      </c>
      <c r="I169">
        <v>12.5</v>
      </c>
      <c r="J169">
        <v>12.5</v>
      </c>
      <c r="K169" t="s">
        <v>25</v>
      </c>
      <c r="L169" t="s">
        <v>14</v>
      </c>
      <c r="M169" t="s">
        <v>90</v>
      </c>
      <c r="N169" t="s">
        <v>91</v>
      </c>
    </row>
    <row r="170" spans="1:14" x14ac:dyDescent="0.3">
      <c r="A170">
        <v>40922</v>
      </c>
      <c r="B170">
        <v>18025</v>
      </c>
      <c r="C170">
        <f>1/COUNTIF(B:B,Pizza_Sales[[#This Row],[order_id]])</f>
        <v>0.33333333333333331</v>
      </c>
      <c r="D170" t="s">
        <v>119</v>
      </c>
      <c r="E170">
        <v>1</v>
      </c>
      <c r="F170" s="1">
        <v>42311</v>
      </c>
      <c r="G170" s="1" t="str">
        <f>TEXT(Pizza_Sales[[#This Row],[order_date]],"dddd")</f>
        <v>Tuesday</v>
      </c>
      <c r="H170" s="2">
        <v>0.74194444444444441</v>
      </c>
      <c r="I170">
        <v>12.5</v>
      </c>
      <c r="J170">
        <v>12.5</v>
      </c>
      <c r="K170" t="s">
        <v>25</v>
      </c>
      <c r="L170" t="s">
        <v>14</v>
      </c>
      <c r="M170" t="s">
        <v>117</v>
      </c>
      <c r="N170" t="s">
        <v>118</v>
      </c>
    </row>
    <row r="171" spans="1:14" x14ac:dyDescent="0.3">
      <c r="A171">
        <v>40923</v>
      </c>
      <c r="B171">
        <v>18026</v>
      </c>
      <c r="C171">
        <f>1/COUNTIF(B:B,Pizza_Sales[[#This Row],[order_id]])</f>
        <v>0.33333333333333331</v>
      </c>
      <c r="D171" t="s">
        <v>134</v>
      </c>
      <c r="E171">
        <v>1</v>
      </c>
      <c r="F171" s="1">
        <v>42311</v>
      </c>
      <c r="G171" s="1" t="str">
        <f>TEXT(Pizza_Sales[[#This Row],[order_date]],"dddd")</f>
        <v>Tuesday</v>
      </c>
      <c r="H171" s="2">
        <v>0.76504629629629628</v>
      </c>
      <c r="I171">
        <v>20.75</v>
      </c>
      <c r="J171">
        <v>20.75</v>
      </c>
      <c r="K171" t="s">
        <v>30</v>
      </c>
      <c r="L171" t="s">
        <v>18</v>
      </c>
      <c r="M171" t="s">
        <v>135</v>
      </c>
      <c r="N171" t="s">
        <v>136</v>
      </c>
    </row>
    <row r="172" spans="1:14" x14ac:dyDescent="0.3">
      <c r="A172">
        <v>40924</v>
      </c>
      <c r="B172">
        <v>18026</v>
      </c>
      <c r="C172">
        <f>1/COUNTIF(B:B,Pizza_Sales[[#This Row],[order_id]])</f>
        <v>0.33333333333333331</v>
      </c>
      <c r="D172" t="s">
        <v>119</v>
      </c>
      <c r="E172">
        <v>1</v>
      </c>
      <c r="F172" s="1">
        <v>42311</v>
      </c>
      <c r="G172" s="1" t="str">
        <f>TEXT(Pizza_Sales[[#This Row],[order_date]],"dddd")</f>
        <v>Tuesday</v>
      </c>
      <c r="H172" s="2">
        <v>0.76504629629629628</v>
      </c>
      <c r="I172">
        <v>12.5</v>
      </c>
      <c r="J172">
        <v>12.5</v>
      </c>
      <c r="K172" t="s">
        <v>25</v>
      </c>
      <c r="L172" t="s">
        <v>14</v>
      </c>
      <c r="M172" t="s">
        <v>117</v>
      </c>
      <c r="N172" t="s">
        <v>118</v>
      </c>
    </row>
    <row r="173" spans="1:14" x14ac:dyDescent="0.3">
      <c r="A173">
        <v>40925</v>
      </c>
      <c r="B173">
        <v>18026</v>
      </c>
      <c r="C173">
        <f>1/COUNTIF(B:B,Pizza_Sales[[#This Row],[order_id]])</f>
        <v>0.33333333333333331</v>
      </c>
      <c r="D173" t="s">
        <v>147</v>
      </c>
      <c r="E173">
        <v>1</v>
      </c>
      <c r="F173" s="1">
        <v>42311</v>
      </c>
      <c r="G173" s="1" t="str">
        <f>TEXT(Pizza_Sales[[#This Row],[order_date]],"dddd")</f>
        <v>Tuesday</v>
      </c>
      <c r="H173" s="2">
        <v>0.76504629629629628</v>
      </c>
      <c r="I173">
        <v>16</v>
      </c>
      <c r="J173">
        <v>16</v>
      </c>
      <c r="K173" t="s">
        <v>13</v>
      </c>
      <c r="L173" t="s">
        <v>34</v>
      </c>
      <c r="M173" t="s">
        <v>108</v>
      </c>
      <c r="N173" t="s">
        <v>109</v>
      </c>
    </row>
    <row r="174" spans="1:14" x14ac:dyDescent="0.3">
      <c r="A174">
        <v>40926</v>
      </c>
      <c r="B174">
        <v>18027</v>
      </c>
      <c r="C174">
        <f>1/COUNTIF(B:B,Pizza_Sales[[#This Row],[order_id]])</f>
        <v>0.33333333333333331</v>
      </c>
      <c r="D174" t="s">
        <v>151</v>
      </c>
      <c r="E174">
        <v>1</v>
      </c>
      <c r="F174" s="1">
        <v>42311</v>
      </c>
      <c r="G174" s="1" t="str">
        <f>TEXT(Pizza_Sales[[#This Row],[order_date]],"dddd")</f>
        <v>Tuesday</v>
      </c>
      <c r="H174" s="2">
        <v>0.76982638888888888</v>
      </c>
      <c r="I174">
        <v>12.75</v>
      </c>
      <c r="J174">
        <v>12.75</v>
      </c>
      <c r="K174" t="s">
        <v>25</v>
      </c>
      <c r="L174" t="s">
        <v>18</v>
      </c>
      <c r="M174" t="s">
        <v>41</v>
      </c>
      <c r="N174" t="s">
        <v>42</v>
      </c>
    </row>
    <row r="175" spans="1:14" x14ac:dyDescent="0.3">
      <c r="A175">
        <v>40927</v>
      </c>
      <c r="B175">
        <v>18027</v>
      </c>
      <c r="C175">
        <f>1/COUNTIF(B:B,Pizza_Sales[[#This Row],[order_id]])</f>
        <v>0.33333333333333331</v>
      </c>
      <c r="D175" t="s">
        <v>119</v>
      </c>
      <c r="E175">
        <v>1</v>
      </c>
      <c r="F175" s="1">
        <v>42311</v>
      </c>
      <c r="G175" s="1" t="str">
        <f>TEXT(Pizza_Sales[[#This Row],[order_date]],"dddd")</f>
        <v>Tuesday</v>
      </c>
      <c r="H175" s="2">
        <v>0.76982638888888888</v>
      </c>
      <c r="I175">
        <v>12.5</v>
      </c>
      <c r="J175">
        <v>12.5</v>
      </c>
      <c r="K175" t="s">
        <v>25</v>
      </c>
      <c r="L175" t="s">
        <v>14</v>
      </c>
      <c r="M175" t="s">
        <v>117</v>
      </c>
      <c r="N175" t="s">
        <v>118</v>
      </c>
    </row>
    <row r="176" spans="1:14" x14ac:dyDescent="0.3">
      <c r="A176">
        <v>40928</v>
      </c>
      <c r="B176">
        <v>18027</v>
      </c>
      <c r="C176">
        <f>1/COUNTIF(B:B,Pizza_Sales[[#This Row],[order_id]])</f>
        <v>0.33333333333333331</v>
      </c>
      <c r="D176" t="s">
        <v>113</v>
      </c>
      <c r="E176">
        <v>1</v>
      </c>
      <c r="F176" s="1">
        <v>42311</v>
      </c>
      <c r="G176" s="1" t="str">
        <f>TEXT(Pizza_Sales[[#This Row],[order_date]],"dddd")</f>
        <v>Tuesday</v>
      </c>
      <c r="H176" s="2">
        <v>0.76982638888888888</v>
      </c>
      <c r="I176">
        <v>16.75</v>
      </c>
      <c r="J176">
        <v>16.75</v>
      </c>
      <c r="K176" t="s">
        <v>13</v>
      </c>
      <c r="L176" t="s">
        <v>18</v>
      </c>
      <c r="M176" t="s">
        <v>31</v>
      </c>
      <c r="N176" t="s">
        <v>32</v>
      </c>
    </row>
    <row r="177" spans="1:14" x14ac:dyDescent="0.3">
      <c r="A177">
        <v>40929</v>
      </c>
      <c r="B177">
        <v>18028</v>
      </c>
      <c r="C177">
        <f>1/COUNTIF(B:B,Pizza_Sales[[#This Row],[order_id]])</f>
        <v>0.5</v>
      </c>
      <c r="D177" t="s">
        <v>59</v>
      </c>
      <c r="E177">
        <v>1</v>
      </c>
      <c r="F177" s="1">
        <v>42311</v>
      </c>
      <c r="G177" s="1" t="str">
        <f>TEXT(Pizza_Sales[[#This Row],[order_date]],"dddd")</f>
        <v>Tuesday</v>
      </c>
      <c r="H177" s="2">
        <v>0.77984953703703708</v>
      </c>
      <c r="I177">
        <v>16</v>
      </c>
      <c r="J177">
        <v>16</v>
      </c>
      <c r="K177" t="s">
        <v>13</v>
      </c>
      <c r="L177" t="s">
        <v>34</v>
      </c>
      <c r="M177" t="s">
        <v>60</v>
      </c>
      <c r="N177" t="s">
        <v>61</v>
      </c>
    </row>
    <row r="178" spans="1:14" x14ac:dyDescent="0.3">
      <c r="A178">
        <v>40930</v>
      </c>
      <c r="B178">
        <v>18028</v>
      </c>
      <c r="C178">
        <f>1/COUNTIF(B:B,Pizza_Sales[[#This Row],[order_id]])</f>
        <v>0.5</v>
      </c>
      <c r="D178" t="s">
        <v>29</v>
      </c>
      <c r="E178">
        <v>1</v>
      </c>
      <c r="F178" s="1">
        <v>42311</v>
      </c>
      <c r="G178" s="1" t="str">
        <f>TEXT(Pizza_Sales[[#This Row],[order_date]],"dddd")</f>
        <v>Tuesday</v>
      </c>
      <c r="H178" s="2">
        <v>0.77984953703703708</v>
      </c>
      <c r="I178">
        <v>20.75</v>
      </c>
      <c r="J178">
        <v>20.75</v>
      </c>
      <c r="K178" t="s">
        <v>30</v>
      </c>
      <c r="L178" t="s">
        <v>18</v>
      </c>
      <c r="M178" t="s">
        <v>31</v>
      </c>
      <c r="N178" t="s">
        <v>32</v>
      </c>
    </row>
    <row r="179" spans="1:14" x14ac:dyDescent="0.3">
      <c r="A179">
        <v>40931</v>
      </c>
      <c r="B179">
        <v>18029</v>
      </c>
      <c r="C179">
        <f>1/COUNTIF(B:B,Pizza_Sales[[#This Row],[order_id]])</f>
        <v>1</v>
      </c>
      <c r="D179" t="s">
        <v>100</v>
      </c>
      <c r="E179">
        <v>1</v>
      </c>
      <c r="F179" s="1">
        <v>42311</v>
      </c>
      <c r="G179" s="1" t="str">
        <f>TEXT(Pizza_Sales[[#This Row],[order_date]],"dddd")</f>
        <v>Tuesday</v>
      </c>
      <c r="H179" s="2">
        <v>0.81756944444444446</v>
      </c>
      <c r="I179">
        <v>25.5</v>
      </c>
      <c r="J179">
        <v>25.5</v>
      </c>
      <c r="K179" t="s">
        <v>101</v>
      </c>
      <c r="L179" t="s">
        <v>26</v>
      </c>
      <c r="M179" t="s">
        <v>81</v>
      </c>
      <c r="N179" t="s">
        <v>82</v>
      </c>
    </row>
    <row r="180" spans="1:14" x14ac:dyDescent="0.3">
      <c r="A180">
        <v>40932</v>
      </c>
      <c r="B180">
        <v>18030</v>
      </c>
      <c r="C180">
        <f>1/COUNTIF(B:B,Pizza_Sales[[#This Row],[order_id]])</f>
        <v>1</v>
      </c>
      <c r="D180" t="s">
        <v>102</v>
      </c>
      <c r="E180">
        <v>1</v>
      </c>
      <c r="F180" s="1">
        <v>42311</v>
      </c>
      <c r="G180" s="1" t="str">
        <f>TEXT(Pizza_Sales[[#This Row],[order_date]],"dddd")</f>
        <v>Tuesday</v>
      </c>
      <c r="H180" s="2">
        <v>0.82034722222222223</v>
      </c>
      <c r="I180">
        <v>12</v>
      </c>
      <c r="J180">
        <v>12</v>
      </c>
      <c r="K180" t="s">
        <v>25</v>
      </c>
      <c r="L180" t="s">
        <v>26</v>
      </c>
      <c r="M180" t="s">
        <v>103</v>
      </c>
      <c r="N180" t="s">
        <v>104</v>
      </c>
    </row>
    <row r="181" spans="1:14" x14ac:dyDescent="0.3">
      <c r="A181">
        <v>40933</v>
      </c>
      <c r="B181">
        <v>18031</v>
      </c>
      <c r="C181">
        <f>1/COUNTIF(B:B,Pizza_Sales[[#This Row],[order_id]])</f>
        <v>1</v>
      </c>
      <c r="D181" t="s">
        <v>139</v>
      </c>
      <c r="E181">
        <v>1</v>
      </c>
      <c r="F181" s="1">
        <v>42311</v>
      </c>
      <c r="G181" s="1" t="str">
        <f>TEXT(Pizza_Sales[[#This Row],[order_date]],"dddd")</f>
        <v>Tuesday</v>
      </c>
      <c r="H181" s="2">
        <v>0.8291087962962963</v>
      </c>
      <c r="I181">
        <v>20.75</v>
      </c>
      <c r="J181">
        <v>20.75</v>
      </c>
      <c r="K181" t="s">
        <v>30</v>
      </c>
      <c r="L181" t="s">
        <v>14</v>
      </c>
      <c r="M181" t="s">
        <v>90</v>
      </c>
      <c r="N181" t="s">
        <v>91</v>
      </c>
    </row>
    <row r="182" spans="1:14" x14ac:dyDescent="0.3">
      <c r="A182">
        <v>40934</v>
      </c>
      <c r="B182">
        <v>18032</v>
      </c>
      <c r="C182">
        <f>1/COUNTIF(B:B,Pizza_Sales[[#This Row],[order_id]])</f>
        <v>0.5</v>
      </c>
      <c r="D182" t="s">
        <v>49</v>
      </c>
      <c r="E182">
        <v>1</v>
      </c>
      <c r="F182" s="1">
        <v>42311</v>
      </c>
      <c r="G182" s="1" t="str">
        <f>TEXT(Pizza_Sales[[#This Row],[order_date]],"dddd")</f>
        <v>Tuesday</v>
      </c>
      <c r="H182" s="2">
        <v>0.8294097222222222</v>
      </c>
      <c r="I182">
        <v>20.75</v>
      </c>
      <c r="J182">
        <v>20.75</v>
      </c>
      <c r="K182" t="s">
        <v>30</v>
      </c>
      <c r="L182" t="s">
        <v>18</v>
      </c>
      <c r="M182" t="s">
        <v>50</v>
      </c>
      <c r="N182" t="s">
        <v>51</v>
      </c>
    </row>
    <row r="183" spans="1:14" x14ac:dyDescent="0.3">
      <c r="A183">
        <v>40935</v>
      </c>
      <c r="B183">
        <v>18032</v>
      </c>
      <c r="C183">
        <f>1/COUNTIF(B:B,Pizza_Sales[[#This Row],[order_id]])</f>
        <v>0.5</v>
      </c>
      <c r="D183" t="s">
        <v>55</v>
      </c>
      <c r="E183">
        <v>1</v>
      </c>
      <c r="F183" s="1">
        <v>42311</v>
      </c>
      <c r="G183" s="1" t="str">
        <f>TEXT(Pizza_Sales[[#This Row],[order_date]],"dddd")</f>
        <v>Tuesday</v>
      </c>
      <c r="H183" s="2">
        <v>0.8294097222222222</v>
      </c>
      <c r="I183">
        <v>16.5</v>
      </c>
      <c r="J183">
        <v>16.5</v>
      </c>
      <c r="K183" t="s">
        <v>13</v>
      </c>
      <c r="L183" t="s">
        <v>14</v>
      </c>
      <c r="M183" t="s">
        <v>56</v>
      </c>
      <c r="N183" t="s">
        <v>57</v>
      </c>
    </row>
    <row r="184" spans="1:14" x14ac:dyDescent="0.3">
      <c r="A184">
        <v>40936</v>
      </c>
      <c r="B184">
        <v>18033</v>
      </c>
      <c r="C184">
        <f>1/COUNTIF(B:B,Pizza_Sales[[#This Row],[order_id]])</f>
        <v>0.5</v>
      </c>
      <c r="D184" t="s">
        <v>157</v>
      </c>
      <c r="E184">
        <v>1</v>
      </c>
      <c r="F184" s="1">
        <v>42311</v>
      </c>
      <c r="G184" s="1" t="str">
        <f>TEXT(Pizza_Sales[[#This Row],[order_date]],"dddd")</f>
        <v>Tuesday</v>
      </c>
      <c r="H184" s="2">
        <v>0.83920138888888884</v>
      </c>
      <c r="I184">
        <v>12.75</v>
      </c>
      <c r="J184">
        <v>12.75</v>
      </c>
      <c r="K184" t="s">
        <v>25</v>
      </c>
      <c r="L184" t="s">
        <v>18</v>
      </c>
      <c r="M184" t="s">
        <v>135</v>
      </c>
      <c r="N184" t="s">
        <v>136</v>
      </c>
    </row>
    <row r="185" spans="1:14" x14ac:dyDescent="0.3">
      <c r="A185">
        <v>40937</v>
      </c>
      <c r="B185">
        <v>18033</v>
      </c>
      <c r="C185">
        <f>1/COUNTIF(B:B,Pizza_Sales[[#This Row],[order_id]])</f>
        <v>0.5</v>
      </c>
      <c r="D185" t="s">
        <v>158</v>
      </c>
      <c r="E185">
        <v>1</v>
      </c>
      <c r="F185" s="1">
        <v>42311</v>
      </c>
      <c r="G185" s="1" t="str">
        <f>TEXT(Pizza_Sales[[#This Row],[order_date]],"dddd")</f>
        <v>Tuesday</v>
      </c>
      <c r="H185" s="2">
        <v>0.83920138888888884</v>
      </c>
      <c r="I185">
        <v>20.5</v>
      </c>
      <c r="J185">
        <v>20.5</v>
      </c>
      <c r="K185" t="s">
        <v>30</v>
      </c>
      <c r="L185" t="s">
        <v>26</v>
      </c>
      <c r="M185" t="s">
        <v>44</v>
      </c>
      <c r="N185" t="s">
        <v>45</v>
      </c>
    </row>
    <row r="186" spans="1:14" x14ac:dyDescent="0.3">
      <c r="A186">
        <v>40938</v>
      </c>
      <c r="B186">
        <v>18034</v>
      </c>
      <c r="C186">
        <f>1/COUNTIF(B:B,Pizza_Sales[[#This Row],[order_id]])</f>
        <v>0.33333333333333331</v>
      </c>
      <c r="D186" t="s">
        <v>58</v>
      </c>
      <c r="E186">
        <v>1</v>
      </c>
      <c r="F186" s="1">
        <v>42311</v>
      </c>
      <c r="G186" s="1" t="str">
        <f>TEXT(Pizza_Sales[[#This Row],[order_date]],"dddd")</f>
        <v>Tuesday</v>
      </c>
      <c r="H186" s="2">
        <v>0.84653935185185181</v>
      </c>
      <c r="I186">
        <v>16.75</v>
      </c>
      <c r="J186">
        <v>16.75</v>
      </c>
      <c r="K186" t="s">
        <v>13</v>
      </c>
      <c r="L186" t="s">
        <v>18</v>
      </c>
      <c r="M186" t="s">
        <v>41</v>
      </c>
      <c r="N186" t="s">
        <v>42</v>
      </c>
    </row>
    <row r="187" spans="1:14" x14ac:dyDescent="0.3">
      <c r="A187">
        <v>40939</v>
      </c>
      <c r="B187">
        <v>18034</v>
      </c>
      <c r="C187">
        <f>1/COUNTIF(B:B,Pizza_Sales[[#This Row],[order_id]])</f>
        <v>0.33333333333333331</v>
      </c>
      <c r="D187" t="s">
        <v>79</v>
      </c>
      <c r="E187">
        <v>1</v>
      </c>
      <c r="F187" s="1">
        <v>42311</v>
      </c>
      <c r="G187" s="1" t="str">
        <f>TEXT(Pizza_Sales[[#This Row],[order_date]],"dddd")</f>
        <v>Tuesday</v>
      </c>
      <c r="H187" s="2">
        <v>0.84653935185185181</v>
      </c>
      <c r="I187">
        <v>12.25</v>
      </c>
      <c r="J187">
        <v>12.25</v>
      </c>
      <c r="K187" t="s">
        <v>25</v>
      </c>
      <c r="L187" t="s">
        <v>14</v>
      </c>
      <c r="M187" t="s">
        <v>15</v>
      </c>
      <c r="N187" t="s">
        <v>16</v>
      </c>
    </row>
    <row r="188" spans="1:14" x14ac:dyDescent="0.3">
      <c r="A188">
        <v>40940</v>
      </c>
      <c r="B188">
        <v>18034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311</v>
      </c>
      <c r="G188" s="1" t="str">
        <f>TEXT(Pizza_Sales[[#This Row],[order_date]],"dddd")</f>
        <v>Tuesday</v>
      </c>
      <c r="H188" s="2">
        <v>0.84653935185185181</v>
      </c>
      <c r="I188">
        <v>16</v>
      </c>
      <c r="J188">
        <v>16</v>
      </c>
      <c r="K188" t="s">
        <v>13</v>
      </c>
      <c r="L188" t="s">
        <v>34</v>
      </c>
      <c r="M188" t="s">
        <v>108</v>
      </c>
      <c r="N188" t="s">
        <v>109</v>
      </c>
    </row>
    <row r="189" spans="1:14" x14ac:dyDescent="0.3">
      <c r="A189">
        <v>40941</v>
      </c>
      <c r="B189">
        <v>18035</v>
      </c>
      <c r="C189">
        <f>1/COUNTIF(B:B,Pizza_Sales[[#This Row],[order_id]])</f>
        <v>0.33333333333333331</v>
      </c>
      <c r="D189" t="s">
        <v>66</v>
      </c>
      <c r="E189">
        <v>1</v>
      </c>
      <c r="F189" s="1">
        <v>42311</v>
      </c>
      <c r="G189" s="1" t="str">
        <f>TEXT(Pizza_Sales[[#This Row],[order_date]],"dddd")</f>
        <v>Tuesday</v>
      </c>
      <c r="H189" s="2">
        <v>0.85635416666666664</v>
      </c>
      <c r="I189">
        <v>10.5</v>
      </c>
      <c r="J189">
        <v>10.5</v>
      </c>
      <c r="K189" t="s">
        <v>25</v>
      </c>
      <c r="L189" t="s">
        <v>26</v>
      </c>
      <c r="M189" t="s">
        <v>67</v>
      </c>
      <c r="N189" t="s">
        <v>68</v>
      </c>
    </row>
    <row r="190" spans="1:14" x14ac:dyDescent="0.3">
      <c r="A190">
        <v>40942</v>
      </c>
      <c r="B190">
        <v>18035</v>
      </c>
      <c r="C190">
        <f>1/COUNTIF(B:B,Pizza_Sales[[#This Row],[order_id]])</f>
        <v>0.33333333333333331</v>
      </c>
      <c r="D190" t="s">
        <v>76</v>
      </c>
      <c r="E190">
        <v>1</v>
      </c>
      <c r="F190" s="1">
        <v>42311</v>
      </c>
      <c r="G190" s="1" t="str">
        <f>TEXT(Pizza_Sales[[#This Row],[order_date]],"dddd")</f>
        <v>Tuesday</v>
      </c>
      <c r="H190" s="2">
        <v>0.85635416666666664</v>
      </c>
      <c r="I190">
        <v>11</v>
      </c>
      <c r="J190">
        <v>11</v>
      </c>
      <c r="K190" t="s">
        <v>25</v>
      </c>
      <c r="L190" t="s">
        <v>26</v>
      </c>
      <c r="M190" t="s">
        <v>77</v>
      </c>
      <c r="N190" t="s">
        <v>78</v>
      </c>
    </row>
    <row r="191" spans="1:14" x14ac:dyDescent="0.3">
      <c r="A191">
        <v>40943</v>
      </c>
      <c r="B191">
        <v>18035</v>
      </c>
      <c r="C191">
        <f>1/COUNTIF(B:B,Pizza_Sales[[#This Row],[order_id]])</f>
        <v>0.33333333333333331</v>
      </c>
      <c r="D191" t="s">
        <v>159</v>
      </c>
      <c r="E191">
        <v>1</v>
      </c>
      <c r="F191" s="1">
        <v>42311</v>
      </c>
      <c r="G191" s="1" t="str">
        <f>TEXT(Pizza_Sales[[#This Row],[order_date]],"dddd")</f>
        <v>Tuesday</v>
      </c>
      <c r="H191" s="2">
        <v>0.85635416666666664</v>
      </c>
      <c r="I191">
        <v>20.25</v>
      </c>
      <c r="J191">
        <v>20.25</v>
      </c>
      <c r="K191" t="s">
        <v>30</v>
      </c>
      <c r="L191" t="s">
        <v>14</v>
      </c>
      <c r="M191" t="s">
        <v>15</v>
      </c>
      <c r="N191" t="s">
        <v>16</v>
      </c>
    </row>
    <row r="192" spans="1:14" x14ac:dyDescent="0.3">
      <c r="A192">
        <v>40944</v>
      </c>
      <c r="B192">
        <v>18036</v>
      </c>
      <c r="C192">
        <f>1/COUNTIF(B:B,Pizza_Sales[[#This Row],[order_id]])</f>
        <v>0.5</v>
      </c>
      <c r="D192" t="s">
        <v>83</v>
      </c>
      <c r="E192">
        <v>1</v>
      </c>
      <c r="F192" s="1">
        <v>42311</v>
      </c>
      <c r="G192" s="1" t="str">
        <f>TEXT(Pizza_Sales[[#This Row],[order_date]],"dddd")</f>
        <v>Tuesday</v>
      </c>
      <c r="H192" s="2">
        <v>0.87438657407407405</v>
      </c>
      <c r="I192">
        <v>17.95</v>
      </c>
      <c r="J192">
        <v>17.95</v>
      </c>
      <c r="K192" t="s">
        <v>30</v>
      </c>
      <c r="L192" t="s">
        <v>34</v>
      </c>
      <c r="M192" t="s">
        <v>84</v>
      </c>
      <c r="N192" t="s">
        <v>85</v>
      </c>
    </row>
    <row r="193" spans="1:14" x14ac:dyDescent="0.3">
      <c r="A193">
        <v>40945</v>
      </c>
      <c r="B193">
        <v>18036</v>
      </c>
      <c r="C193">
        <f>1/COUNTIF(B:B,Pizza_Sales[[#This Row],[order_id]])</f>
        <v>0.5</v>
      </c>
      <c r="D193" t="s">
        <v>124</v>
      </c>
      <c r="E193">
        <v>1</v>
      </c>
      <c r="F193" s="1">
        <v>42311</v>
      </c>
      <c r="G193" s="1" t="str">
        <f>TEXT(Pizza_Sales[[#This Row],[order_date]],"dddd")</f>
        <v>Tuesday</v>
      </c>
      <c r="H193" s="2">
        <v>0.87438657407407405</v>
      </c>
      <c r="I193">
        <v>12</v>
      </c>
      <c r="J193">
        <v>12</v>
      </c>
      <c r="K193" t="s">
        <v>25</v>
      </c>
      <c r="L193" t="s">
        <v>34</v>
      </c>
      <c r="M193" t="s">
        <v>108</v>
      </c>
      <c r="N193" t="s">
        <v>109</v>
      </c>
    </row>
    <row r="194" spans="1:14" x14ac:dyDescent="0.3">
      <c r="A194">
        <v>40946</v>
      </c>
      <c r="B194">
        <v>18037</v>
      </c>
      <c r="C194">
        <f>1/COUNTIF(B:B,Pizza_Sales[[#This Row],[order_id]])</f>
        <v>0.5</v>
      </c>
      <c r="D194" t="s">
        <v>102</v>
      </c>
      <c r="E194">
        <v>1</v>
      </c>
      <c r="F194" s="1">
        <v>42311</v>
      </c>
      <c r="G194" s="1" t="str">
        <f>TEXT(Pizza_Sales[[#This Row],[order_date]],"dddd")</f>
        <v>Tuesday</v>
      </c>
      <c r="H194" s="2">
        <v>0.92740740740740746</v>
      </c>
      <c r="I194">
        <v>12</v>
      </c>
      <c r="J194">
        <v>12</v>
      </c>
      <c r="K194" t="s">
        <v>25</v>
      </c>
      <c r="L194" t="s">
        <v>26</v>
      </c>
      <c r="M194" t="s">
        <v>103</v>
      </c>
      <c r="N194" t="s">
        <v>104</v>
      </c>
    </row>
    <row r="195" spans="1:14" x14ac:dyDescent="0.3">
      <c r="A195">
        <v>40947</v>
      </c>
      <c r="B195">
        <v>18037</v>
      </c>
      <c r="C195">
        <f>1/COUNTIF(B:B,Pizza_Sales[[#This Row],[order_id]])</f>
        <v>0.5</v>
      </c>
      <c r="D195" t="s">
        <v>73</v>
      </c>
      <c r="E195">
        <v>1</v>
      </c>
      <c r="F195" s="1">
        <v>42311</v>
      </c>
      <c r="G195" s="1" t="str">
        <f>TEXT(Pizza_Sales[[#This Row],[order_date]],"dddd")</f>
        <v>Tuesday</v>
      </c>
      <c r="H195" s="2">
        <v>0.92740740740740746</v>
      </c>
      <c r="I195">
        <v>12.5</v>
      </c>
      <c r="J195">
        <v>12.5</v>
      </c>
      <c r="K195" t="s">
        <v>13</v>
      </c>
      <c r="L195" t="s">
        <v>26</v>
      </c>
      <c r="M195" t="s">
        <v>27</v>
      </c>
      <c r="N195" t="s">
        <v>28</v>
      </c>
    </row>
    <row r="196" spans="1:14" x14ac:dyDescent="0.3">
      <c r="A196">
        <v>40948</v>
      </c>
      <c r="B196">
        <v>18038</v>
      </c>
      <c r="C196">
        <f>1/COUNTIF(B:B,Pizza_Sales[[#This Row],[order_id]])</f>
        <v>1</v>
      </c>
      <c r="D196" t="s">
        <v>121</v>
      </c>
      <c r="E196">
        <v>1</v>
      </c>
      <c r="F196" s="1">
        <v>42311</v>
      </c>
      <c r="G196" s="1" t="str">
        <f>TEXT(Pizza_Sales[[#This Row],[order_date]],"dddd")</f>
        <v>Tuesday</v>
      </c>
      <c r="H196" s="2">
        <v>0.95144675925925926</v>
      </c>
      <c r="I196">
        <v>16.5</v>
      </c>
      <c r="J196">
        <v>16.5</v>
      </c>
      <c r="K196" t="s">
        <v>13</v>
      </c>
      <c r="L196" t="s">
        <v>14</v>
      </c>
      <c r="M196" t="s">
        <v>117</v>
      </c>
      <c r="N196" t="s">
        <v>118</v>
      </c>
    </row>
    <row r="197" spans="1:14" x14ac:dyDescent="0.3">
      <c r="A197">
        <v>40949</v>
      </c>
      <c r="B197">
        <v>18039</v>
      </c>
      <c r="C197">
        <f>1/COUNTIF(B:B,Pizza_Sales[[#This Row],[order_id]])</f>
        <v>1</v>
      </c>
      <c r="D197" t="s">
        <v>140</v>
      </c>
      <c r="E197">
        <v>1</v>
      </c>
      <c r="F197" s="1">
        <v>42312</v>
      </c>
      <c r="G197" s="1" t="str">
        <f>TEXT(Pizza_Sales[[#This Row],[order_date]],"dddd")</f>
        <v>Wednesday</v>
      </c>
      <c r="H197" s="2">
        <v>0.47248842592592594</v>
      </c>
      <c r="I197">
        <v>15.25</v>
      </c>
      <c r="J197">
        <v>15.25</v>
      </c>
      <c r="K197" t="s">
        <v>30</v>
      </c>
      <c r="L197" t="s">
        <v>26</v>
      </c>
      <c r="M197" t="s">
        <v>27</v>
      </c>
      <c r="N197" t="s">
        <v>28</v>
      </c>
    </row>
    <row r="198" spans="1:14" x14ac:dyDescent="0.3">
      <c r="A198">
        <v>40950</v>
      </c>
      <c r="B198">
        <v>18040</v>
      </c>
      <c r="C198">
        <f>1/COUNTIF(B:B,Pizza_Sales[[#This Row],[order_id]])</f>
        <v>0.5</v>
      </c>
      <c r="D198" t="s">
        <v>129</v>
      </c>
      <c r="E198">
        <v>1</v>
      </c>
      <c r="F198" s="1">
        <v>42312</v>
      </c>
      <c r="G198" s="1" t="str">
        <f>TEXT(Pizza_Sales[[#This Row],[order_date]],"dddd")</f>
        <v>Wednesday</v>
      </c>
      <c r="H198" s="2">
        <v>0.47542824074074075</v>
      </c>
      <c r="I198">
        <v>12.5</v>
      </c>
      <c r="J198">
        <v>12.5</v>
      </c>
      <c r="K198" t="s">
        <v>25</v>
      </c>
      <c r="L198" t="s">
        <v>14</v>
      </c>
      <c r="M198" t="s">
        <v>87</v>
      </c>
      <c r="N198" t="s">
        <v>88</v>
      </c>
    </row>
    <row r="199" spans="1:14" x14ac:dyDescent="0.3">
      <c r="A199">
        <v>40951</v>
      </c>
      <c r="B199">
        <v>18040</v>
      </c>
      <c r="C199">
        <f>1/COUNTIF(B:B,Pizza_Sales[[#This Row],[order_id]])</f>
        <v>0.5</v>
      </c>
      <c r="D199" t="s">
        <v>99</v>
      </c>
      <c r="E199">
        <v>1</v>
      </c>
      <c r="F199" s="1">
        <v>42312</v>
      </c>
      <c r="G199" s="1" t="str">
        <f>TEXT(Pizza_Sales[[#This Row],[order_date]],"dddd")</f>
        <v>Wednesday</v>
      </c>
      <c r="H199" s="2">
        <v>0.47542824074074075</v>
      </c>
      <c r="I199">
        <v>12</v>
      </c>
      <c r="J199">
        <v>12</v>
      </c>
      <c r="K199" t="s">
        <v>25</v>
      </c>
      <c r="L199" t="s">
        <v>26</v>
      </c>
      <c r="M199" t="s">
        <v>81</v>
      </c>
      <c r="N199" t="s">
        <v>82</v>
      </c>
    </row>
    <row r="200" spans="1:14" x14ac:dyDescent="0.3">
      <c r="A200">
        <v>40952</v>
      </c>
      <c r="B200">
        <v>18041</v>
      </c>
      <c r="C200">
        <f>1/COUNTIF(B:B,Pizza_Sales[[#This Row],[order_id]])</f>
        <v>1</v>
      </c>
      <c r="D200" t="s">
        <v>74</v>
      </c>
      <c r="E200">
        <v>1</v>
      </c>
      <c r="F200" s="1">
        <v>42312</v>
      </c>
      <c r="G200" s="1" t="str">
        <f>TEXT(Pizza_Sales[[#This Row],[order_date]],"dddd")</f>
        <v>Wednesday</v>
      </c>
      <c r="H200" s="2">
        <v>0.48725694444444445</v>
      </c>
      <c r="I200">
        <v>20.25</v>
      </c>
      <c r="J200">
        <v>20.25</v>
      </c>
      <c r="K200" t="s">
        <v>30</v>
      </c>
      <c r="L200" t="s">
        <v>34</v>
      </c>
      <c r="M200" t="s">
        <v>60</v>
      </c>
      <c r="N200" t="s">
        <v>61</v>
      </c>
    </row>
    <row r="201" spans="1:14" x14ac:dyDescent="0.3">
      <c r="A201">
        <v>40953</v>
      </c>
      <c r="B201">
        <v>18042</v>
      </c>
      <c r="C201">
        <f>1/COUNTIF(B:B,Pizza_Sales[[#This Row],[order_id]])</f>
        <v>1</v>
      </c>
      <c r="D201" t="s">
        <v>49</v>
      </c>
      <c r="E201">
        <v>1</v>
      </c>
      <c r="F201" s="1">
        <v>42312</v>
      </c>
      <c r="G201" s="1" t="str">
        <f>TEXT(Pizza_Sales[[#This Row],[order_date]],"dddd")</f>
        <v>Wednesday</v>
      </c>
      <c r="H201" s="2">
        <v>0.50202546296296291</v>
      </c>
      <c r="I201">
        <v>20.75</v>
      </c>
      <c r="J201">
        <v>20.75</v>
      </c>
      <c r="K201" t="s">
        <v>30</v>
      </c>
      <c r="L201" t="s">
        <v>18</v>
      </c>
      <c r="M201" t="s">
        <v>50</v>
      </c>
      <c r="N201" t="s">
        <v>51</v>
      </c>
    </row>
    <row r="202" spans="1:14" x14ac:dyDescent="0.3">
      <c r="A202">
        <v>40954</v>
      </c>
      <c r="B202">
        <v>18043</v>
      </c>
      <c r="C202">
        <f>1/COUNTIF(B:B,Pizza_Sales[[#This Row],[order_id]])</f>
        <v>1</v>
      </c>
      <c r="D202" t="s">
        <v>86</v>
      </c>
      <c r="E202">
        <v>1</v>
      </c>
      <c r="F202" s="1">
        <v>42312</v>
      </c>
      <c r="G202" s="1" t="str">
        <f>TEXT(Pizza_Sales[[#This Row],[order_date]],"dddd")</f>
        <v>Wednesday</v>
      </c>
      <c r="H202" s="2">
        <v>0.50673611111111116</v>
      </c>
      <c r="I202">
        <v>20.75</v>
      </c>
      <c r="J202">
        <v>20.75</v>
      </c>
      <c r="K202" t="s">
        <v>30</v>
      </c>
      <c r="L202" t="s">
        <v>14</v>
      </c>
      <c r="M202" t="s">
        <v>87</v>
      </c>
      <c r="N202" t="s">
        <v>88</v>
      </c>
    </row>
    <row r="203" spans="1:14" x14ac:dyDescent="0.3">
      <c r="A203">
        <v>40955</v>
      </c>
      <c r="B203">
        <v>18044</v>
      </c>
      <c r="C203">
        <f>1/COUNTIF(B:B,Pizza_Sales[[#This Row],[order_id]])</f>
        <v>0.33333333333333331</v>
      </c>
      <c r="D203" t="s">
        <v>66</v>
      </c>
      <c r="E203">
        <v>1</v>
      </c>
      <c r="F203" s="1">
        <v>42312</v>
      </c>
      <c r="G203" s="1" t="str">
        <f>TEXT(Pizza_Sales[[#This Row],[order_date]],"dddd")</f>
        <v>Wednesday</v>
      </c>
      <c r="H203" s="2">
        <v>0.51555555555555554</v>
      </c>
      <c r="I203">
        <v>10.5</v>
      </c>
      <c r="J203">
        <v>10.5</v>
      </c>
      <c r="K203" t="s">
        <v>25</v>
      </c>
      <c r="L203" t="s">
        <v>26</v>
      </c>
      <c r="M203" t="s">
        <v>67</v>
      </c>
      <c r="N203" t="s">
        <v>68</v>
      </c>
    </row>
    <row r="204" spans="1:14" x14ac:dyDescent="0.3">
      <c r="A204">
        <v>40956</v>
      </c>
      <c r="B204">
        <v>18044</v>
      </c>
      <c r="C204">
        <f>1/COUNTIF(B:B,Pizza_Sales[[#This Row],[order_id]])</f>
        <v>0.33333333333333331</v>
      </c>
      <c r="D204" t="s">
        <v>75</v>
      </c>
      <c r="E204">
        <v>1</v>
      </c>
      <c r="F204" s="1">
        <v>42312</v>
      </c>
      <c r="G204" s="1" t="str">
        <f>TEXT(Pizza_Sales[[#This Row],[order_date]],"dddd")</f>
        <v>Wednesday</v>
      </c>
      <c r="H204" s="2">
        <v>0.51555555555555554</v>
      </c>
      <c r="I204">
        <v>20.75</v>
      </c>
      <c r="J204">
        <v>20.75</v>
      </c>
      <c r="K204" t="s">
        <v>30</v>
      </c>
      <c r="L204" t="s">
        <v>14</v>
      </c>
      <c r="M204" t="s">
        <v>53</v>
      </c>
      <c r="N204" t="s">
        <v>54</v>
      </c>
    </row>
    <row r="205" spans="1:14" x14ac:dyDescent="0.3">
      <c r="A205">
        <v>40957</v>
      </c>
      <c r="B205">
        <v>18044</v>
      </c>
      <c r="C205">
        <f>1/COUNTIF(B:B,Pizza_Sales[[#This Row],[order_id]])</f>
        <v>0.33333333333333331</v>
      </c>
      <c r="D205" t="s">
        <v>147</v>
      </c>
      <c r="E205">
        <v>1</v>
      </c>
      <c r="F205" s="1">
        <v>42312</v>
      </c>
      <c r="G205" s="1" t="str">
        <f>TEXT(Pizza_Sales[[#This Row],[order_date]],"dddd")</f>
        <v>Wednesday</v>
      </c>
      <c r="H205" s="2">
        <v>0.51555555555555554</v>
      </c>
      <c r="I205">
        <v>16</v>
      </c>
      <c r="J205">
        <v>16</v>
      </c>
      <c r="K205" t="s">
        <v>13</v>
      </c>
      <c r="L205" t="s">
        <v>34</v>
      </c>
      <c r="M205" t="s">
        <v>108</v>
      </c>
      <c r="N205" t="s">
        <v>109</v>
      </c>
    </row>
    <row r="206" spans="1:14" x14ac:dyDescent="0.3">
      <c r="A206">
        <v>40958</v>
      </c>
      <c r="B206">
        <v>18045</v>
      </c>
      <c r="C206">
        <f>1/COUNTIF(B:B,Pizza_Sales[[#This Row],[order_id]])</f>
        <v>0.5</v>
      </c>
      <c r="D206" t="s">
        <v>62</v>
      </c>
      <c r="E206">
        <v>1</v>
      </c>
      <c r="F206" s="1">
        <v>42312</v>
      </c>
      <c r="G206" s="1" t="str">
        <f>TEXT(Pizza_Sales[[#This Row],[order_date]],"dddd")</f>
        <v>Wednesday</v>
      </c>
      <c r="H206" s="2">
        <v>0.51877314814814812</v>
      </c>
      <c r="I206">
        <v>12.5</v>
      </c>
      <c r="J206">
        <v>12.5</v>
      </c>
      <c r="K206" t="s">
        <v>25</v>
      </c>
      <c r="L206" t="s">
        <v>14</v>
      </c>
      <c r="M206" t="s">
        <v>63</v>
      </c>
      <c r="N206" t="s">
        <v>64</v>
      </c>
    </row>
    <row r="207" spans="1:14" x14ac:dyDescent="0.3">
      <c r="A207">
        <v>40959</v>
      </c>
      <c r="B207">
        <v>18045</v>
      </c>
      <c r="C207">
        <f>1/COUNTIF(B:B,Pizza_Sales[[#This Row],[order_id]])</f>
        <v>0.5</v>
      </c>
      <c r="D207" t="s">
        <v>107</v>
      </c>
      <c r="E207">
        <v>1</v>
      </c>
      <c r="F207" s="1">
        <v>42312</v>
      </c>
      <c r="G207" s="1" t="str">
        <f>TEXT(Pizza_Sales[[#This Row],[order_date]],"dddd")</f>
        <v>Wednesday</v>
      </c>
      <c r="H207" s="2">
        <v>0.51877314814814812</v>
      </c>
      <c r="I207">
        <v>20.25</v>
      </c>
      <c r="J207">
        <v>20.25</v>
      </c>
      <c r="K207" t="s">
        <v>30</v>
      </c>
      <c r="L207" t="s">
        <v>34</v>
      </c>
      <c r="M207" t="s">
        <v>108</v>
      </c>
      <c r="N207" t="s">
        <v>109</v>
      </c>
    </row>
    <row r="208" spans="1:14" x14ac:dyDescent="0.3">
      <c r="A208">
        <v>40960</v>
      </c>
      <c r="B208">
        <v>18046</v>
      </c>
      <c r="C208">
        <f>1/COUNTIF(B:B,Pizza_Sales[[#This Row],[order_id]])</f>
        <v>1</v>
      </c>
      <c r="D208" t="s">
        <v>124</v>
      </c>
      <c r="E208">
        <v>1</v>
      </c>
      <c r="F208" s="1">
        <v>42312</v>
      </c>
      <c r="G208" s="1" t="str">
        <f>TEXT(Pizza_Sales[[#This Row],[order_date]],"dddd")</f>
        <v>Wednesday</v>
      </c>
      <c r="H208" s="2">
        <v>0.52537037037037038</v>
      </c>
      <c r="I208">
        <v>12</v>
      </c>
      <c r="J208">
        <v>12</v>
      </c>
      <c r="K208" t="s">
        <v>25</v>
      </c>
      <c r="L208" t="s">
        <v>34</v>
      </c>
      <c r="M208" t="s">
        <v>108</v>
      </c>
      <c r="N208" t="s">
        <v>109</v>
      </c>
    </row>
    <row r="209" spans="1:14" x14ac:dyDescent="0.3">
      <c r="A209">
        <v>40961</v>
      </c>
      <c r="B209">
        <v>18047</v>
      </c>
      <c r="C209">
        <f>1/COUNTIF(B:B,Pizza_Sales[[#This Row],[order_id]])</f>
        <v>0.5</v>
      </c>
      <c r="D209" t="s">
        <v>65</v>
      </c>
      <c r="E209">
        <v>1</v>
      </c>
      <c r="F209" s="1">
        <v>42312</v>
      </c>
      <c r="G209" s="1" t="str">
        <f>TEXT(Pizza_Sales[[#This Row],[order_date]],"dddd")</f>
        <v>Wednesday</v>
      </c>
      <c r="H209" s="2">
        <v>0.53407407407407403</v>
      </c>
      <c r="I209">
        <v>12</v>
      </c>
      <c r="J209">
        <v>12</v>
      </c>
      <c r="K209" t="s">
        <v>25</v>
      </c>
      <c r="L209" t="s">
        <v>26</v>
      </c>
      <c r="M209" t="s">
        <v>38</v>
      </c>
      <c r="N209" t="s">
        <v>39</v>
      </c>
    </row>
    <row r="210" spans="1:14" x14ac:dyDescent="0.3">
      <c r="A210">
        <v>40962</v>
      </c>
      <c r="B210">
        <v>18047</v>
      </c>
      <c r="C210">
        <f>1/COUNTIF(B:B,Pizza_Sales[[#This Row],[order_id]])</f>
        <v>0.5</v>
      </c>
      <c r="D210" t="s">
        <v>147</v>
      </c>
      <c r="E210">
        <v>1</v>
      </c>
      <c r="F210" s="1">
        <v>42312</v>
      </c>
      <c r="G210" s="1" t="str">
        <f>TEXT(Pizza_Sales[[#This Row],[order_date]],"dddd")</f>
        <v>Wednesday</v>
      </c>
      <c r="H210" s="2">
        <v>0.53407407407407403</v>
      </c>
      <c r="I210">
        <v>16</v>
      </c>
      <c r="J210">
        <v>16</v>
      </c>
      <c r="K210" t="s">
        <v>13</v>
      </c>
      <c r="L210" t="s">
        <v>34</v>
      </c>
      <c r="M210" t="s">
        <v>108</v>
      </c>
      <c r="N210" t="s">
        <v>109</v>
      </c>
    </row>
    <row r="211" spans="1:14" x14ac:dyDescent="0.3">
      <c r="A211">
        <v>40963</v>
      </c>
      <c r="B211">
        <v>18048</v>
      </c>
      <c r="C211">
        <f>1/COUNTIF(B:B,Pizza_Sales[[#This Row],[order_id]])</f>
        <v>1</v>
      </c>
      <c r="D211" t="s">
        <v>138</v>
      </c>
      <c r="E211">
        <v>1</v>
      </c>
      <c r="F211" s="1">
        <v>42312</v>
      </c>
      <c r="G211" s="1" t="str">
        <f>TEXT(Pizza_Sales[[#This Row],[order_date]],"dddd")</f>
        <v>Wednesday</v>
      </c>
      <c r="H211" s="2">
        <v>0.54378472222222218</v>
      </c>
      <c r="I211">
        <v>20.5</v>
      </c>
      <c r="J211">
        <v>20.5</v>
      </c>
      <c r="K211" t="s">
        <v>30</v>
      </c>
      <c r="L211" t="s">
        <v>26</v>
      </c>
      <c r="M211" t="s">
        <v>132</v>
      </c>
      <c r="N211" t="s">
        <v>133</v>
      </c>
    </row>
    <row r="212" spans="1:14" x14ac:dyDescent="0.3">
      <c r="A212">
        <v>40964</v>
      </c>
      <c r="B212">
        <v>18049</v>
      </c>
      <c r="C212">
        <f>1/COUNTIF(B:B,Pizza_Sales[[#This Row],[order_id]])</f>
        <v>0.2</v>
      </c>
      <c r="D212" t="s">
        <v>102</v>
      </c>
      <c r="E212">
        <v>1</v>
      </c>
      <c r="F212" s="1">
        <v>42312</v>
      </c>
      <c r="G212" s="1" t="str">
        <f>TEXT(Pizza_Sales[[#This Row],[order_date]],"dddd")</f>
        <v>Wednesday</v>
      </c>
      <c r="H212" s="2">
        <v>0.55098379629629635</v>
      </c>
      <c r="I212">
        <v>12</v>
      </c>
      <c r="J212">
        <v>12</v>
      </c>
      <c r="K212" t="s">
        <v>25</v>
      </c>
      <c r="L212" t="s">
        <v>26</v>
      </c>
      <c r="M212" t="s">
        <v>103</v>
      </c>
      <c r="N212" t="s">
        <v>104</v>
      </c>
    </row>
    <row r="213" spans="1:14" x14ac:dyDescent="0.3">
      <c r="A213">
        <v>31861</v>
      </c>
      <c r="B213">
        <v>14063</v>
      </c>
      <c r="C213">
        <f>1/COUNTIF(B:B,Pizza_Sales[[#This Row],[order_id]])</f>
        <v>0.5</v>
      </c>
      <c r="D213" t="s">
        <v>93</v>
      </c>
      <c r="E213">
        <v>1</v>
      </c>
      <c r="F213" s="1">
        <v>42238</v>
      </c>
      <c r="G213" s="1" t="str">
        <f>TEXT(Pizza_Sales[[#This Row],[order_date]],"dddd")</f>
        <v>Saturday</v>
      </c>
      <c r="H213" s="2">
        <v>0.87467592592592591</v>
      </c>
      <c r="I213">
        <v>16.5</v>
      </c>
      <c r="J213">
        <v>16.5</v>
      </c>
      <c r="K213" t="s">
        <v>30</v>
      </c>
      <c r="L213" t="s">
        <v>26</v>
      </c>
      <c r="M213" t="s">
        <v>67</v>
      </c>
      <c r="N213" t="s">
        <v>68</v>
      </c>
    </row>
    <row r="214" spans="1:14" x14ac:dyDescent="0.3">
      <c r="A214">
        <v>31862</v>
      </c>
      <c r="B214">
        <v>14064</v>
      </c>
      <c r="C214">
        <f>1/COUNTIF(B:B,Pizza_Sales[[#This Row],[order_id]])</f>
        <v>0.25</v>
      </c>
      <c r="D214" t="s">
        <v>58</v>
      </c>
      <c r="E214">
        <v>1</v>
      </c>
      <c r="F214" s="1">
        <v>42238</v>
      </c>
      <c r="G214" s="1" t="str">
        <f>TEXT(Pizza_Sales[[#This Row],[order_date]],"dddd")</f>
        <v>Saturday</v>
      </c>
      <c r="H214" s="2">
        <v>0.87714120370370374</v>
      </c>
      <c r="I214">
        <v>16.75</v>
      </c>
      <c r="J214">
        <v>16.75</v>
      </c>
      <c r="K214" t="s">
        <v>13</v>
      </c>
      <c r="L214" t="s">
        <v>18</v>
      </c>
      <c r="M214" t="s">
        <v>41</v>
      </c>
      <c r="N214" t="s">
        <v>42</v>
      </c>
    </row>
    <row r="215" spans="1:14" x14ac:dyDescent="0.3">
      <c r="A215">
        <v>31863</v>
      </c>
      <c r="B215">
        <v>14064</v>
      </c>
      <c r="C215">
        <f>1/COUNTIF(B:B,Pizza_Sales[[#This Row],[order_id]])</f>
        <v>0.25</v>
      </c>
      <c r="D215" t="s">
        <v>70</v>
      </c>
      <c r="E215">
        <v>1</v>
      </c>
      <c r="F215" s="1">
        <v>42238</v>
      </c>
      <c r="G215" s="1" t="str">
        <f>TEXT(Pizza_Sales[[#This Row],[order_date]],"dddd")</f>
        <v>Saturday</v>
      </c>
      <c r="H215" s="2">
        <v>0.87714120370370374</v>
      </c>
      <c r="I215">
        <v>16.75</v>
      </c>
      <c r="J215">
        <v>16.75</v>
      </c>
      <c r="K215" t="s">
        <v>13</v>
      </c>
      <c r="L215" t="s">
        <v>18</v>
      </c>
      <c r="M215" t="s">
        <v>71</v>
      </c>
      <c r="N215" t="s">
        <v>72</v>
      </c>
    </row>
    <row r="216" spans="1:14" x14ac:dyDescent="0.3">
      <c r="A216">
        <v>31864</v>
      </c>
      <c r="B216">
        <v>14064</v>
      </c>
      <c r="C216">
        <f>1/COUNTIF(B:B,Pizza_Sales[[#This Row],[order_id]])</f>
        <v>0.25</v>
      </c>
      <c r="D216" t="s">
        <v>83</v>
      </c>
      <c r="E216">
        <v>1</v>
      </c>
      <c r="F216" s="1">
        <v>42238</v>
      </c>
      <c r="G216" s="1" t="str">
        <f>TEXT(Pizza_Sales[[#This Row],[order_date]],"dddd")</f>
        <v>Saturday</v>
      </c>
      <c r="H216" s="2">
        <v>0.87714120370370374</v>
      </c>
      <c r="I216">
        <v>17.95</v>
      </c>
      <c r="J216">
        <v>17.95</v>
      </c>
      <c r="K216" t="s">
        <v>30</v>
      </c>
      <c r="L216" t="s">
        <v>34</v>
      </c>
      <c r="M216" t="s">
        <v>84</v>
      </c>
      <c r="N216" t="s">
        <v>85</v>
      </c>
    </row>
    <row r="217" spans="1:14" x14ac:dyDescent="0.3">
      <c r="A217">
        <v>31865</v>
      </c>
      <c r="B217">
        <v>14064</v>
      </c>
      <c r="C217">
        <f>1/COUNTIF(B:B,Pizza_Sales[[#This Row],[order_id]])</f>
        <v>0.25</v>
      </c>
      <c r="D217" t="s">
        <v>129</v>
      </c>
      <c r="E217">
        <v>1</v>
      </c>
      <c r="F217" s="1">
        <v>42238</v>
      </c>
      <c r="G217" s="1" t="str">
        <f>TEXT(Pizza_Sales[[#This Row],[order_date]],"dddd")</f>
        <v>Saturday</v>
      </c>
      <c r="H217" s="2">
        <v>0.87714120370370374</v>
      </c>
      <c r="I217">
        <v>12.5</v>
      </c>
      <c r="J217">
        <v>12.5</v>
      </c>
      <c r="K217" t="s">
        <v>25</v>
      </c>
      <c r="L217" t="s">
        <v>14</v>
      </c>
      <c r="M217" t="s">
        <v>87</v>
      </c>
      <c r="N217" t="s">
        <v>88</v>
      </c>
    </row>
    <row r="218" spans="1:14" x14ac:dyDescent="0.3">
      <c r="A218">
        <v>31866</v>
      </c>
      <c r="B218">
        <v>14065</v>
      </c>
      <c r="C218">
        <f>1/COUNTIF(B:B,Pizza_Sales[[#This Row],[order_id]])</f>
        <v>1</v>
      </c>
      <c r="D218" t="s">
        <v>134</v>
      </c>
      <c r="E218">
        <v>1</v>
      </c>
      <c r="F218" s="1">
        <v>42238</v>
      </c>
      <c r="G218" s="1" t="str">
        <f>TEXT(Pizza_Sales[[#This Row],[order_date]],"dddd")</f>
        <v>Saturday</v>
      </c>
      <c r="H218" s="2">
        <v>0.88202546296296291</v>
      </c>
      <c r="I218">
        <v>20.75</v>
      </c>
      <c r="J218">
        <v>20.75</v>
      </c>
      <c r="K218" t="s">
        <v>30</v>
      </c>
      <c r="L218" t="s">
        <v>18</v>
      </c>
      <c r="M218" t="s">
        <v>135</v>
      </c>
      <c r="N218" t="s">
        <v>136</v>
      </c>
    </row>
    <row r="219" spans="1:14" x14ac:dyDescent="0.3">
      <c r="A219">
        <v>31867</v>
      </c>
      <c r="B219">
        <v>14066</v>
      </c>
      <c r="C219">
        <f>1/COUNTIF(B:B,Pizza_Sales[[#This Row],[order_id]])</f>
        <v>0.5</v>
      </c>
      <c r="D219" t="s">
        <v>79</v>
      </c>
      <c r="E219">
        <v>1</v>
      </c>
      <c r="F219" s="1">
        <v>42238</v>
      </c>
      <c r="G219" s="1" t="str">
        <f>TEXT(Pizza_Sales[[#This Row],[order_date]],"dddd")</f>
        <v>Saturday</v>
      </c>
      <c r="H219" s="2">
        <v>0.88325231481481481</v>
      </c>
      <c r="I219">
        <v>12.25</v>
      </c>
      <c r="J219">
        <v>12.25</v>
      </c>
      <c r="K219" t="s">
        <v>25</v>
      </c>
      <c r="L219" t="s">
        <v>14</v>
      </c>
      <c r="M219" t="s">
        <v>15</v>
      </c>
      <c r="N219" t="s">
        <v>16</v>
      </c>
    </row>
    <row r="220" spans="1:14" x14ac:dyDescent="0.3">
      <c r="A220">
        <v>31868</v>
      </c>
      <c r="B220">
        <v>14066</v>
      </c>
      <c r="C220">
        <f>1/COUNTIF(B:B,Pizza_Sales[[#This Row],[order_id]])</f>
        <v>0.5</v>
      </c>
      <c r="D220" t="s">
        <v>147</v>
      </c>
      <c r="E220">
        <v>1</v>
      </c>
      <c r="F220" s="1">
        <v>42238</v>
      </c>
      <c r="G220" s="1" t="str">
        <f>TEXT(Pizza_Sales[[#This Row],[order_date]],"dddd")</f>
        <v>Saturday</v>
      </c>
      <c r="H220" s="2">
        <v>0.88325231481481481</v>
      </c>
      <c r="I220">
        <v>16</v>
      </c>
      <c r="J220">
        <v>16</v>
      </c>
      <c r="K220" t="s">
        <v>13</v>
      </c>
      <c r="L220" t="s">
        <v>34</v>
      </c>
      <c r="M220" t="s">
        <v>108</v>
      </c>
      <c r="N220" t="s">
        <v>109</v>
      </c>
    </row>
    <row r="221" spans="1:14" x14ac:dyDescent="0.3">
      <c r="A221">
        <v>31869</v>
      </c>
      <c r="B221">
        <v>14067</v>
      </c>
      <c r="C221">
        <f>1/COUNTIF(B:B,Pizza_Sales[[#This Row],[order_id]])</f>
        <v>0.5</v>
      </c>
      <c r="D221" t="s">
        <v>147</v>
      </c>
      <c r="E221">
        <v>1</v>
      </c>
      <c r="F221" s="1">
        <v>42238</v>
      </c>
      <c r="G221" s="1" t="str">
        <f>TEXT(Pizza_Sales[[#This Row],[order_date]],"dddd")</f>
        <v>Saturday</v>
      </c>
      <c r="H221" s="2">
        <v>0.8959259259259259</v>
      </c>
      <c r="I221">
        <v>16</v>
      </c>
      <c r="J221">
        <v>16</v>
      </c>
      <c r="K221" t="s">
        <v>13</v>
      </c>
      <c r="L221" t="s">
        <v>34</v>
      </c>
      <c r="M221" t="s">
        <v>108</v>
      </c>
      <c r="N221" t="s">
        <v>109</v>
      </c>
    </row>
    <row r="222" spans="1:14" x14ac:dyDescent="0.3">
      <c r="A222">
        <v>31870</v>
      </c>
      <c r="B222">
        <v>14067</v>
      </c>
      <c r="C222">
        <f>1/COUNTIF(B:B,Pizza_Sales[[#This Row],[order_id]])</f>
        <v>0.5</v>
      </c>
      <c r="D222" t="s">
        <v>160</v>
      </c>
      <c r="E222">
        <v>1</v>
      </c>
      <c r="F222" s="1">
        <v>42238</v>
      </c>
      <c r="G222" s="1" t="str">
        <f>TEXT(Pizza_Sales[[#This Row],[order_date]],"dddd")</f>
        <v>Saturday</v>
      </c>
      <c r="H222" s="2">
        <v>0.8959259259259259</v>
      </c>
      <c r="I222">
        <v>12.75</v>
      </c>
      <c r="J222">
        <v>12.75</v>
      </c>
      <c r="K222" t="s">
        <v>25</v>
      </c>
      <c r="L222" t="s">
        <v>18</v>
      </c>
      <c r="M222" t="s">
        <v>31</v>
      </c>
      <c r="N222" t="s">
        <v>32</v>
      </c>
    </row>
    <row r="223" spans="1:14" x14ac:dyDescent="0.3">
      <c r="A223">
        <v>31871</v>
      </c>
      <c r="B223">
        <v>14068</v>
      </c>
      <c r="C223">
        <f>1/COUNTIF(B:B,Pizza_Sales[[#This Row],[order_id]])</f>
        <v>1</v>
      </c>
      <c r="D223" t="s">
        <v>24</v>
      </c>
      <c r="E223">
        <v>1</v>
      </c>
      <c r="F223" s="1">
        <v>42238</v>
      </c>
      <c r="G223" s="1" t="str">
        <f>TEXT(Pizza_Sales[[#This Row],[order_date]],"dddd")</f>
        <v>Saturday</v>
      </c>
      <c r="H223" s="2">
        <v>0.89922453703703709</v>
      </c>
      <c r="I223">
        <v>9.75</v>
      </c>
      <c r="J223">
        <v>9.75</v>
      </c>
      <c r="K223" t="s">
        <v>25</v>
      </c>
      <c r="L223" t="s">
        <v>26</v>
      </c>
      <c r="M223" t="s">
        <v>27</v>
      </c>
      <c r="N223" t="s">
        <v>28</v>
      </c>
    </row>
    <row r="224" spans="1:14" x14ac:dyDescent="0.3">
      <c r="A224">
        <v>31872</v>
      </c>
      <c r="B224">
        <v>14069</v>
      </c>
      <c r="C224">
        <f>1/COUNTIF(B:B,Pizza_Sales[[#This Row],[order_id]])</f>
        <v>0.33333333333333331</v>
      </c>
      <c r="D224" t="s">
        <v>95</v>
      </c>
      <c r="E224">
        <v>1</v>
      </c>
      <c r="F224" s="1">
        <v>42238</v>
      </c>
      <c r="G224" s="1" t="str">
        <f>TEXT(Pizza_Sales[[#This Row],[order_date]],"dddd")</f>
        <v>Saturday</v>
      </c>
      <c r="H224" s="2">
        <v>0.90818287037037038</v>
      </c>
      <c r="I224">
        <v>20.75</v>
      </c>
      <c r="J224">
        <v>20.75</v>
      </c>
      <c r="K224" t="s">
        <v>30</v>
      </c>
      <c r="L224" t="s">
        <v>18</v>
      </c>
      <c r="M224" t="s">
        <v>19</v>
      </c>
      <c r="N224" t="s">
        <v>20</v>
      </c>
    </row>
    <row r="225" spans="1:14" x14ac:dyDescent="0.3">
      <c r="A225">
        <v>31873</v>
      </c>
      <c r="B225">
        <v>14069</v>
      </c>
      <c r="C225">
        <f>1/COUNTIF(B:B,Pizza_Sales[[#This Row],[order_id]])</f>
        <v>0.33333333333333331</v>
      </c>
      <c r="D225" t="s">
        <v>17</v>
      </c>
      <c r="E225">
        <v>1</v>
      </c>
      <c r="F225" s="1">
        <v>42238</v>
      </c>
      <c r="G225" s="1" t="str">
        <f>TEXT(Pizza_Sales[[#This Row],[order_date]],"dddd")</f>
        <v>Saturday</v>
      </c>
      <c r="H225" s="2">
        <v>0.90818287037037038</v>
      </c>
      <c r="I225">
        <v>16.75</v>
      </c>
      <c r="J225">
        <v>16.75</v>
      </c>
      <c r="K225" t="s">
        <v>13</v>
      </c>
      <c r="L225" t="s">
        <v>18</v>
      </c>
      <c r="M225" t="s">
        <v>19</v>
      </c>
      <c r="N225" t="s">
        <v>20</v>
      </c>
    </row>
    <row r="226" spans="1:14" x14ac:dyDescent="0.3">
      <c r="A226">
        <v>31874</v>
      </c>
      <c r="B226">
        <v>14069</v>
      </c>
      <c r="C226">
        <f>1/COUNTIF(B:B,Pizza_Sales[[#This Row],[order_id]])</f>
        <v>0.33333333333333331</v>
      </c>
      <c r="D226" t="s">
        <v>33</v>
      </c>
      <c r="E226">
        <v>1</v>
      </c>
      <c r="F226" s="1">
        <v>42238</v>
      </c>
      <c r="G226" s="1" t="str">
        <f>TEXT(Pizza_Sales[[#This Row],[order_date]],"dddd")</f>
        <v>Saturday</v>
      </c>
      <c r="H226" s="2">
        <v>0.90818287037037038</v>
      </c>
      <c r="I226">
        <v>16</v>
      </c>
      <c r="J226">
        <v>16</v>
      </c>
      <c r="K226" t="s">
        <v>13</v>
      </c>
      <c r="L226" t="s">
        <v>34</v>
      </c>
      <c r="M226" t="s">
        <v>35</v>
      </c>
      <c r="N226" t="s">
        <v>36</v>
      </c>
    </row>
    <row r="227" spans="1:14" x14ac:dyDescent="0.3">
      <c r="A227">
        <v>31875</v>
      </c>
      <c r="B227">
        <v>14070</v>
      </c>
      <c r="C227">
        <f>1/COUNTIF(B:B,Pizza_Sales[[#This Row],[order_id]])</f>
        <v>0.5</v>
      </c>
      <c r="D227" t="s">
        <v>141</v>
      </c>
      <c r="E227">
        <v>1</v>
      </c>
      <c r="F227" s="1">
        <v>42238</v>
      </c>
      <c r="G227" s="1" t="str">
        <f>TEXT(Pizza_Sales[[#This Row],[order_date]],"dddd")</f>
        <v>Saturday</v>
      </c>
      <c r="H227" s="2">
        <v>0.92775462962962962</v>
      </c>
      <c r="I227">
        <v>16.5</v>
      </c>
      <c r="J227">
        <v>16.5</v>
      </c>
      <c r="K227" t="s">
        <v>13</v>
      </c>
      <c r="L227" t="s">
        <v>14</v>
      </c>
      <c r="M227" t="s">
        <v>63</v>
      </c>
      <c r="N227" t="s">
        <v>64</v>
      </c>
    </row>
    <row r="228" spans="1:14" x14ac:dyDescent="0.3">
      <c r="A228">
        <v>31876</v>
      </c>
      <c r="B228">
        <v>14070</v>
      </c>
      <c r="C228">
        <f>1/COUNTIF(B:B,Pizza_Sales[[#This Row],[order_id]])</f>
        <v>0.5</v>
      </c>
      <c r="D228" t="s">
        <v>89</v>
      </c>
      <c r="E228">
        <v>1</v>
      </c>
      <c r="F228" s="1">
        <v>42238</v>
      </c>
      <c r="G228" s="1" t="str">
        <f>TEXT(Pizza_Sales[[#This Row],[order_date]],"dddd")</f>
        <v>Saturday</v>
      </c>
      <c r="H228" s="2">
        <v>0.92775462962962962</v>
      </c>
      <c r="I228">
        <v>16.5</v>
      </c>
      <c r="J228">
        <v>16.5</v>
      </c>
      <c r="K228" t="s">
        <v>13</v>
      </c>
      <c r="L228" t="s">
        <v>14</v>
      </c>
      <c r="M228" t="s">
        <v>90</v>
      </c>
      <c r="N228" t="s">
        <v>91</v>
      </c>
    </row>
    <row r="229" spans="1:14" x14ac:dyDescent="0.3">
      <c r="A229">
        <v>31877</v>
      </c>
      <c r="B229">
        <v>14071</v>
      </c>
      <c r="C229">
        <f>1/COUNTIF(B:B,Pizza_Sales[[#This Row],[order_id]])</f>
        <v>0.5</v>
      </c>
      <c r="D229" t="s">
        <v>37</v>
      </c>
      <c r="E229">
        <v>1</v>
      </c>
      <c r="F229" s="1">
        <v>42238</v>
      </c>
      <c r="G229" s="1" t="str">
        <f>TEXT(Pizza_Sales[[#This Row],[order_date]],"dddd")</f>
        <v>Saturday</v>
      </c>
      <c r="H229" s="2">
        <v>0.92962962962962958</v>
      </c>
      <c r="I229">
        <v>16</v>
      </c>
      <c r="J229">
        <v>16</v>
      </c>
      <c r="K229" t="s">
        <v>13</v>
      </c>
      <c r="L229" t="s">
        <v>26</v>
      </c>
      <c r="M229" t="s">
        <v>38</v>
      </c>
      <c r="N229" t="s">
        <v>39</v>
      </c>
    </row>
    <row r="230" spans="1:14" x14ac:dyDescent="0.3">
      <c r="A230">
        <v>31878</v>
      </c>
      <c r="B230">
        <v>14071</v>
      </c>
      <c r="C230">
        <f>1/COUNTIF(B:B,Pizza_Sales[[#This Row],[order_id]])</f>
        <v>0.5</v>
      </c>
      <c r="D230" t="s">
        <v>137</v>
      </c>
      <c r="E230">
        <v>1</v>
      </c>
      <c r="F230" s="1">
        <v>42238</v>
      </c>
      <c r="G230" s="1" t="str">
        <f>TEXT(Pizza_Sales[[#This Row],[order_date]],"dddd")</f>
        <v>Saturday</v>
      </c>
      <c r="H230" s="2">
        <v>0.92962962962962958</v>
      </c>
      <c r="I230">
        <v>14.75</v>
      </c>
      <c r="J230">
        <v>14.75</v>
      </c>
      <c r="K230" t="s">
        <v>13</v>
      </c>
      <c r="L230" t="s">
        <v>34</v>
      </c>
      <c r="M230" t="s">
        <v>84</v>
      </c>
      <c r="N230" t="s">
        <v>85</v>
      </c>
    </row>
    <row r="231" spans="1:14" x14ac:dyDescent="0.3">
      <c r="A231">
        <v>31879</v>
      </c>
      <c r="B231">
        <v>14072</v>
      </c>
      <c r="C231">
        <f>1/COUNTIF(B:B,Pizza_Sales[[#This Row],[order_id]])</f>
        <v>0.25</v>
      </c>
      <c r="D231" t="s">
        <v>95</v>
      </c>
      <c r="E231">
        <v>1</v>
      </c>
      <c r="F231" s="1">
        <v>42238</v>
      </c>
      <c r="G231" s="1" t="str">
        <f>TEXT(Pizza_Sales[[#This Row],[order_date]],"dddd")</f>
        <v>Saturday</v>
      </c>
      <c r="H231" s="2">
        <v>0.93060185185185185</v>
      </c>
      <c r="I231">
        <v>20.75</v>
      </c>
      <c r="J231">
        <v>20.75</v>
      </c>
      <c r="K231" t="s">
        <v>30</v>
      </c>
      <c r="L231" t="s">
        <v>18</v>
      </c>
      <c r="M231" t="s">
        <v>19</v>
      </c>
      <c r="N231" t="s">
        <v>20</v>
      </c>
    </row>
    <row r="232" spans="1:14" x14ac:dyDescent="0.3">
      <c r="A232">
        <v>31880</v>
      </c>
      <c r="B232">
        <v>14072</v>
      </c>
      <c r="C232">
        <f>1/COUNTIF(B:B,Pizza_Sales[[#This Row],[order_id]])</f>
        <v>0.25</v>
      </c>
      <c r="D232" t="s">
        <v>70</v>
      </c>
      <c r="E232">
        <v>1</v>
      </c>
      <c r="F232" s="1">
        <v>42238</v>
      </c>
      <c r="G232" s="1" t="str">
        <f>TEXT(Pizza_Sales[[#This Row],[order_date]],"dddd")</f>
        <v>Saturday</v>
      </c>
      <c r="H232" s="2">
        <v>0.93060185185185185</v>
      </c>
      <c r="I232">
        <v>16.75</v>
      </c>
      <c r="J232">
        <v>16.75</v>
      </c>
      <c r="K232" t="s">
        <v>13</v>
      </c>
      <c r="L232" t="s">
        <v>18</v>
      </c>
      <c r="M232" t="s">
        <v>71</v>
      </c>
      <c r="N232" t="s">
        <v>72</v>
      </c>
    </row>
    <row r="233" spans="1:14" x14ac:dyDescent="0.3">
      <c r="A233">
        <v>31881</v>
      </c>
      <c r="B233">
        <v>14072</v>
      </c>
      <c r="C233">
        <f>1/COUNTIF(B:B,Pizza_Sales[[#This Row],[order_id]])</f>
        <v>0.25</v>
      </c>
      <c r="D233" t="s">
        <v>37</v>
      </c>
      <c r="E233">
        <v>1</v>
      </c>
      <c r="F233" s="1">
        <v>42238</v>
      </c>
      <c r="G233" s="1" t="str">
        <f>TEXT(Pizza_Sales[[#This Row],[order_date]],"dddd")</f>
        <v>Saturday</v>
      </c>
      <c r="H233" s="2">
        <v>0.93060185185185185</v>
      </c>
      <c r="I233">
        <v>16</v>
      </c>
      <c r="J233">
        <v>16</v>
      </c>
      <c r="K233" t="s">
        <v>13</v>
      </c>
      <c r="L233" t="s">
        <v>26</v>
      </c>
      <c r="M233" t="s">
        <v>38</v>
      </c>
      <c r="N233" t="s">
        <v>39</v>
      </c>
    </row>
    <row r="234" spans="1:14" x14ac:dyDescent="0.3">
      <c r="A234">
        <v>31882</v>
      </c>
      <c r="B234">
        <v>14072</v>
      </c>
      <c r="C234">
        <f>1/COUNTIF(B:B,Pizza_Sales[[#This Row],[order_id]])</f>
        <v>0.25</v>
      </c>
      <c r="D234" t="s">
        <v>146</v>
      </c>
      <c r="E234">
        <v>1</v>
      </c>
      <c r="F234" s="1">
        <v>42238</v>
      </c>
      <c r="G234" s="1" t="str">
        <f>TEXT(Pizza_Sales[[#This Row],[order_date]],"dddd")</f>
        <v>Saturday</v>
      </c>
      <c r="H234" s="2">
        <v>0.93060185185185185</v>
      </c>
      <c r="I234">
        <v>12.5</v>
      </c>
      <c r="J234">
        <v>12.5</v>
      </c>
      <c r="K234" t="s">
        <v>25</v>
      </c>
      <c r="L234" t="s">
        <v>14</v>
      </c>
      <c r="M234" t="s">
        <v>56</v>
      </c>
      <c r="N234" t="s">
        <v>57</v>
      </c>
    </row>
    <row r="235" spans="1:14" x14ac:dyDescent="0.3">
      <c r="A235">
        <v>31883</v>
      </c>
      <c r="B235">
        <v>14073</v>
      </c>
      <c r="C235">
        <f>1/COUNTIF(B:B,Pizza_Sales[[#This Row],[order_id]])</f>
        <v>0.25</v>
      </c>
      <c r="D235" t="s">
        <v>148</v>
      </c>
      <c r="E235">
        <v>1</v>
      </c>
      <c r="F235" s="1">
        <v>42239</v>
      </c>
      <c r="G235" s="1" t="str">
        <f>TEXT(Pizza_Sales[[#This Row],[order_date]],"dddd")</f>
        <v>Sunday</v>
      </c>
      <c r="H235" s="2">
        <v>0.48472222222222222</v>
      </c>
      <c r="I235">
        <v>12</v>
      </c>
      <c r="J235">
        <v>12</v>
      </c>
      <c r="K235" t="s">
        <v>25</v>
      </c>
      <c r="L235" t="s">
        <v>34</v>
      </c>
      <c r="M235" t="s">
        <v>149</v>
      </c>
      <c r="N235" t="s">
        <v>150</v>
      </c>
    </row>
    <row r="236" spans="1:14" x14ac:dyDescent="0.3">
      <c r="A236">
        <v>31884</v>
      </c>
      <c r="B236">
        <v>14073</v>
      </c>
      <c r="C236">
        <f>1/COUNTIF(B:B,Pizza_Sales[[#This Row],[order_id]])</f>
        <v>0.25</v>
      </c>
      <c r="D236" t="s">
        <v>46</v>
      </c>
      <c r="E236">
        <v>1</v>
      </c>
      <c r="F236" s="1">
        <v>42239</v>
      </c>
      <c r="G236" s="1" t="str">
        <f>TEXT(Pizza_Sales[[#This Row],[order_date]],"dddd")</f>
        <v>Sunday</v>
      </c>
      <c r="H236" s="2">
        <v>0.48472222222222222</v>
      </c>
      <c r="I236">
        <v>20.25</v>
      </c>
      <c r="J236">
        <v>20.25</v>
      </c>
      <c r="K236" t="s">
        <v>30</v>
      </c>
      <c r="L236" t="s">
        <v>34</v>
      </c>
      <c r="M236" t="s">
        <v>47</v>
      </c>
      <c r="N236" t="s">
        <v>48</v>
      </c>
    </row>
    <row r="237" spans="1:14" x14ac:dyDescent="0.3">
      <c r="A237">
        <v>31885</v>
      </c>
      <c r="B237">
        <v>14073</v>
      </c>
      <c r="C237">
        <f>1/COUNTIF(B:B,Pizza_Sales[[#This Row],[order_id]])</f>
        <v>0.25</v>
      </c>
      <c r="D237" t="s">
        <v>140</v>
      </c>
      <c r="E237">
        <v>1</v>
      </c>
      <c r="F237" s="1">
        <v>42239</v>
      </c>
      <c r="G237" s="1" t="str">
        <f>TEXT(Pizza_Sales[[#This Row],[order_date]],"dddd")</f>
        <v>Sunday</v>
      </c>
      <c r="H237" s="2">
        <v>0.48472222222222222</v>
      </c>
      <c r="I237">
        <v>15.25</v>
      </c>
      <c r="J237">
        <v>15.25</v>
      </c>
      <c r="K237" t="s">
        <v>30</v>
      </c>
      <c r="L237" t="s">
        <v>26</v>
      </c>
      <c r="M237" t="s">
        <v>27</v>
      </c>
      <c r="N237" t="s">
        <v>28</v>
      </c>
    </row>
    <row r="238" spans="1:14" x14ac:dyDescent="0.3">
      <c r="A238">
        <v>31886</v>
      </c>
      <c r="B238">
        <v>14073</v>
      </c>
      <c r="C238">
        <f>1/COUNTIF(B:B,Pizza_Sales[[#This Row],[order_id]])</f>
        <v>0.25</v>
      </c>
      <c r="D238" t="s">
        <v>159</v>
      </c>
      <c r="E238">
        <v>1</v>
      </c>
      <c r="F238" s="1">
        <v>42239</v>
      </c>
      <c r="G238" s="1" t="str">
        <f>TEXT(Pizza_Sales[[#This Row],[order_date]],"dddd")</f>
        <v>Sunday</v>
      </c>
      <c r="H238" s="2">
        <v>0.48472222222222222</v>
      </c>
      <c r="I238">
        <v>20.25</v>
      </c>
      <c r="J238">
        <v>20.25</v>
      </c>
      <c r="K238" t="s">
        <v>30</v>
      </c>
      <c r="L238" t="s">
        <v>14</v>
      </c>
      <c r="M238" t="s">
        <v>15</v>
      </c>
      <c r="N238" t="s">
        <v>16</v>
      </c>
    </row>
    <row r="239" spans="1:14" x14ac:dyDescent="0.3">
      <c r="A239">
        <v>31887</v>
      </c>
      <c r="B239">
        <v>14074</v>
      </c>
      <c r="C239">
        <f>1/COUNTIF(B:B,Pizza_Sales[[#This Row],[order_id]])</f>
        <v>0.5</v>
      </c>
      <c r="D239" t="s">
        <v>58</v>
      </c>
      <c r="E239">
        <v>1</v>
      </c>
      <c r="F239" s="1">
        <v>42239</v>
      </c>
      <c r="G239" s="1" t="str">
        <f>TEXT(Pizza_Sales[[#This Row],[order_date]],"dddd")</f>
        <v>Sunday</v>
      </c>
      <c r="H239" s="2">
        <v>0.49995370370370368</v>
      </c>
      <c r="I239">
        <v>16.75</v>
      </c>
      <c r="J239">
        <v>16.75</v>
      </c>
      <c r="K239" t="s">
        <v>13</v>
      </c>
      <c r="L239" t="s">
        <v>18</v>
      </c>
      <c r="M239" t="s">
        <v>41</v>
      </c>
      <c r="N239" t="s">
        <v>42</v>
      </c>
    </row>
    <row r="240" spans="1:14" x14ac:dyDescent="0.3">
      <c r="A240">
        <v>31888</v>
      </c>
      <c r="B240">
        <v>14074</v>
      </c>
      <c r="C240">
        <f>1/COUNTIF(B:B,Pizza_Sales[[#This Row],[order_id]])</f>
        <v>0.5</v>
      </c>
      <c r="D240" t="s">
        <v>131</v>
      </c>
      <c r="E240">
        <v>1</v>
      </c>
      <c r="F240" s="1">
        <v>42239</v>
      </c>
      <c r="G240" s="1" t="str">
        <f>TEXT(Pizza_Sales[[#This Row],[order_date]],"dddd")</f>
        <v>Sunday</v>
      </c>
      <c r="H240" s="2">
        <v>0.49995370370370368</v>
      </c>
      <c r="I240">
        <v>16</v>
      </c>
      <c r="J240">
        <v>16</v>
      </c>
      <c r="K240" t="s">
        <v>13</v>
      </c>
      <c r="L240" t="s">
        <v>26</v>
      </c>
      <c r="M240" t="s">
        <v>132</v>
      </c>
      <c r="N240" t="s">
        <v>133</v>
      </c>
    </row>
    <row r="241" spans="1:14" x14ac:dyDescent="0.3">
      <c r="A241">
        <v>31889</v>
      </c>
      <c r="B241">
        <v>14075</v>
      </c>
      <c r="C241">
        <f>1/COUNTIF(B:B,Pizza_Sales[[#This Row],[order_id]])</f>
        <v>0.5</v>
      </c>
      <c r="D241" t="s">
        <v>161</v>
      </c>
      <c r="E241">
        <v>1</v>
      </c>
      <c r="F241" s="1">
        <v>42239</v>
      </c>
      <c r="G241" s="1" t="str">
        <f>TEXT(Pizza_Sales[[#This Row],[order_date]],"dddd")</f>
        <v>Sunday</v>
      </c>
      <c r="H241" s="2">
        <v>0.50200231481481483</v>
      </c>
      <c r="I241">
        <v>12</v>
      </c>
      <c r="J241">
        <v>12</v>
      </c>
      <c r="K241" t="s">
        <v>25</v>
      </c>
      <c r="L241" t="s">
        <v>34</v>
      </c>
      <c r="M241" t="s">
        <v>60</v>
      </c>
      <c r="N241" t="s">
        <v>61</v>
      </c>
    </row>
    <row r="242" spans="1:14" x14ac:dyDescent="0.3">
      <c r="A242">
        <v>31890</v>
      </c>
      <c r="B242">
        <v>14075</v>
      </c>
      <c r="C242">
        <f>1/COUNTIF(B:B,Pizza_Sales[[#This Row],[order_id]])</f>
        <v>0.5</v>
      </c>
      <c r="D242" t="s">
        <v>160</v>
      </c>
      <c r="E242">
        <v>1</v>
      </c>
      <c r="F242" s="1">
        <v>42239</v>
      </c>
      <c r="G242" s="1" t="str">
        <f>TEXT(Pizza_Sales[[#This Row],[order_date]],"dddd")</f>
        <v>Sunday</v>
      </c>
      <c r="H242" s="2">
        <v>0.50200231481481483</v>
      </c>
      <c r="I242">
        <v>12.75</v>
      </c>
      <c r="J242">
        <v>12.75</v>
      </c>
      <c r="K242" t="s">
        <v>25</v>
      </c>
      <c r="L242" t="s">
        <v>18</v>
      </c>
      <c r="M242" t="s">
        <v>31</v>
      </c>
      <c r="N242" t="s">
        <v>32</v>
      </c>
    </row>
    <row r="243" spans="1:14" x14ac:dyDescent="0.3">
      <c r="A243">
        <v>31891</v>
      </c>
      <c r="B243">
        <v>14076</v>
      </c>
      <c r="C243">
        <f>1/COUNTIF(B:B,Pizza_Sales[[#This Row],[order_id]])</f>
        <v>1</v>
      </c>
      <c r="D243" t="s">
        <v>145</v>
      </c>
      <c r="E243">
        <v>1</v>
      </c>
      <c r="F243" s="1">
        <v>42239</v>
      </c>
      <c r="G243" s="1" t="str">
        <f>TEXT(Pizza_Sales[[#This Row],[order_date]],"dddd")</f>
        <v>Sunday</v>
      </c>
      <c r="H243" s="2">
        <v>0.51325231481481481</v>
      </c>
      <c r="I243">
        <v>20.75</v>
      </c>
      <c r="J243">
        <v>20.75</v>
      </c>
      <c r="K243" t="s">
        <v>30</v>
      </c>
      <c r="L243" t="s">
        <v>34</v>
      </c>
      <c r="M243" t="s">
        <v>127</v>
      </c>
      <c r="N243" t="s">
        <v>128</v>
      </c>
    </row>
    <row r="244" spans="1:14" x14ac:dyDescent="0.3">
      <c r="A244">
        <v>31892</v>
      </c>
      <c r="B244">
        <v>14077</v>
      </c>
      <c r="C244">
        <f>1/COUNTIF(B:B,Pizza_Sales[[#This Row],[order_id]])</f>
        <v>0.5</v>
      </c>
      <c r="D244" t="s">
        <v>62</v>
      </c>
      <c r="E244">
        <v>1</v>
      </c>
      <c r="F244" s="1">
        <v>42239</v>
      </c>
      <c r="G244" s="1" t="str">
        <f>TEXT(Pizza_Sales[[#This Row],[order_date]],"dddd")</f>
        <v>Sunday</v>
      </c>
      <c r="H244" s="2">
        <v>0.51405092592592594</v>
      </c>
      <c r="I244">
        <v>12.5</v>
      </c>
      <c r="J244">
        <v>12.5</v>
      </c>
      <c r="K244" t="s">
        <v>25</v>
      </c>
      <c r="L244" t="s">
        <v>14</v>
      </c>
      <c r="M244" t="s">
        <v>63</v>
      </c>
      <c r="N244" t="s">
        <v>64</v>
      </c>
    </row>
    <row r="245" spans="1:14" x14ac:dyDescent="0.3">
      <c r="A245">
        <v>31893</v>
      </c>
      <c r="B245">
        <v>14077</v>
      </c>
      <c r="C245">
        <f>1/COUNTIF(B:B,Pizza_Sales[[#This Row],[order_id]])</f>
        <v>0.5</v>
      </c>
      <c r="D245" t="s">
        <v>29</v>
      </c>
      <c r="E245">
        <v>1</v>
      </c>
      <c r="F245" s="1">
        <v>42239</v>
      </c>
      <c r="G245" s="1" t="str">
        <f>TEXT(Pizza_Sales[[#This Row],[order_date]],"dddd")</f>
        <v>Sunday</v>
      </c>
      <c r="H245" s="2">
        <v>0.51405092592592594</v>
      </c>
      <c r="I245">
        <v>20.75</v>
      </c>
      <c r="J245">
        <v>20.75</v>
      </c>
      <c r="K245" t="s">
        <v>30</v>
      </c>
      <c r="L245" t="s">
        <v>18</v>
      </c>
      <c r="M245" t="s">
        <v>31</v>
      </c>
      <c r="N245" t="s">
        <v>32</v>
      </c>
    </row>
    <row r="246" spans="1:14" x14ac:dyDescent="0.3">
      <c r="A246">
        <v>31894</v>
      </c>
      <c r="B246">
        <v>14078</v>
      </c>
      <c r="C246">
        <f>1/COUNTIF(B:B,Pizza_Sales[[#This Row],[order_id]])</f>
        <v>1</v>
      </c>
      <c r="D246" t="s">
        <v>102</v>
      </c>
      <c r="E246">
        <v>1</v>
      </c>
      <c r="F246" s="1">
        <v>42239</v>
      </c>
      <c r="G246" s="1" t="str">
        <f>TEXT(Pizza_Sales[[#This Row],[order_date]],"dddd")</f>
        <v>Sunday</v>
      </c>
      <c r="H246" s="2">
        <v>0.51741898148148147</v>
      </c>
      <c r="I246">
        <v>12</v>
      </c>
      <c r="J246">
        <v>12</v>
      </c>
      <c r="K246" t="s">
        <v>25</v>
      </c>
      <c r="L246" t="s">
        <v>26</v>
      </c>
      <c r="M246" t="s">
        <v>103</v>
      </c>
      <c r="N246" t="s">
        <v>104</v>
      </c>
    </row>
    <row r="247" spans="1:14" x14ac:dyDescent="0.3">
      <c r="A247">
        <v>31895</v>
      </c>
      <c r="B247">
        <v>14079</v>
      </c>
      <c r="C247">
        <f>1/COUNTIF(B:B,Pizza_Sales[[#This Row],[order_id]])</f>
        <v>1</v>
      </c>
      <c r="D247" t="s">
        <v>96</v>
      </c>
      <c r="E247">
        <v>1</v>
      </c>
      <c r="F247" s="1">
        <v>42239</v>
      </c>
      <c r="G247" s="1" t="str">
        <f>TEXT(Pizza_Sales[[#This Row],[order_date]],"dddd")</f>
        <v>Sunday</v>
      </c>
      <c r="H247" s="2">
        <v>0.51935185185185184</v>
      </c>
      <c r="I247">
        <v>18.5</v>
      </c>
      <c r="J247">
        <v>18.5</v>
      </c>
      <c r="K247" t="s">
        <v>30</v>
      </c>
      <c r="L247" t="s">
        <v>34</v>
      </c>
      <c r="M247" t="s">
        <v>97</v>
      </c>
      <c r="N247" t="s">
        <v>98</v>
      </c>
    </row>
    <row r="248" spans="1:14" x14ac:dyDescent="0.3">
      <c r="A248">
        <v>31896</v>
      </c>
      <c r="B248">
        <v>14080</v>
      </c>
      <c r="C248">
        <f>1/COUNTIF(B:B,Pizza_Sales[[#This Row],[order_id]])</f>
        <v>0.33333333333333331</v>
      </c>
      <c r="D248" t="s">
        <v>76</v>
      </c>
      <c r="E248">
        <v>1</v>
      </c>
      <c r="F248" s="1">
        <v>42239</v>
      </c>
      <c r="G248" s="1" t="str">
        <f>TEXT(Pizza_Sales[[#This Row],[order_date]],"dddd")</f>
        <v>Sunday</v>
      </c>
      <c r="H248" s="2">
        <v>0.52774305555555556</v>
      </c>
      <c r="I248">
        <v>11</v>
      </c>
      <c r="J248">
        <v>11</v>
      </c>
      <c r="K248" t="s">
        <v>25</v>
      </c>
      <c r="L248" t="s">
        <v>26</v>
      </c>
      <c r="M248" t="s">
        <v>77</v>
      </c>
      <c r="N248" t="s">
        <v>78</v>
      </c>
    </row>
    <row r="249" spans="1:14" x14ac:dyDescent="0.3">
      <c r="A249">
        <v>31897</v>
      </c>
      <c r="B249">
        <v>14080</v>
      </c>
      <c r="C249">
        <f>1/COUNTIF(B:B,Pizza_Sales[[#This Row],[order_id]])</f>
        <v>0.33333333333333331</v>
      </c>
      <c r="D249" t="s">
        <v>119</v>
      </c>
      <c r="E249">
        <v>1</v>
      </c>
      <c r="F249" s="1">
        <v>42239</v>
      </c>
      <c r="G249" s="1" t="str">
        <f>TEXT(Pizza_Sales[[#This Row],[order_date]],"dddd")</f>
        <v>Sunday</v>
      </c>
      <c r="H249" s="2">
        <v>0.52774305555555556</v>
      </c>
      <c r="I249">
        <v>12.5</v>
      </c>
      <c r="J249">
        <v>12.5</v>
      </c>
      <c r="K249" t="s">
        <v>25</v>
      </c>
      <c r="L249" t="s">
        <v>14</v>
      </c>
      <c r="M249" t="s">
        <v>117</v>
      </c>
      <c r="N249" t="s">
        <v>118</v>
      </c>
    </row>
    <row r="250" spans="1:14" x14ac:dyDescent="0.3">
      <c r="A250">
        <v>31898</v>
      </c>
      <c r="B250">
        <v>14080</v>
      </c>
      <c r="C250">
        <f>1/COUNTIF(B:B,Pizza_Sales[[#This Row],[order_id]])</f>
        <v>0.33333333333333331</v>
      </c>
      <c r="D250" t="s">
        <v>126</v>
      </c>
      <c r="E250">
        <v>1</v>
      </c>
      <c r="F250" s="1">
        <v>42239</v>
      </c>
      <c r="G250" s="1" t="str">
        <f>TEXT(Pizza_Sales[[#This Row],[order_date]],"dddd")</f>
        <v>Sunday</v>
      </c>
      <c r="H250" s="2">
        <v>0.52774305555555556</v>
      </c>
      <c r="I250">
        <v>12.5</v>
      </c>
      <c r="J250">
        <v>12.5</v>
      </c>
      <c r="K250" t="s">
        <v>25</v>
      </c>
      <c r="L250" t="s">
        <v>34</v>
      </c>
      <c r="M250" t="s">
        <v>127</v>
      </c>
      <c r="N250" t="s">
        <v>128</v>
      </c>
    </row>
    <row r="251" spans="1:14" x14ac:dyDescent="0.3">
      <c r="A251">
        <v>31899</v>
      </c>
      <c r="B251">
        <v>14081</v>
      </c>
      <c r="C251">
        <f>1/COUNTIF(B:B,Pizza_Sales[[#This Row],[order_id]])</f>
        <v>0.14285714285714285</v>
      </c>
      <c r="D251" t="s">
        <v>102</v>
      </c>
      <c r="E251">
        <v>2</v>
      </c>
      <c r="F251" s="1">
        <v>42239</v>
      </c>
      <c r="G251" s="1" t="str">
        <f>TEXT(Pizza_Sales[[#This Row],[order_date]],"dddd")</f>
        <v>Sunday</v>
      </c>
      <c r="H251" s="2">
        <v>0.53674768518518523</v>
      </c>
      <c r="I251">
        <v>12</v>
      </c>
      <c r="J251">
        <v>24</v>
      </c>
      <c r="K251" t="s">
        <v>25</v>
      </c>
      <c r="L251" t="s">
        <v>26</v>
      </c>
      <c r="M251" t="s">
        <v>103</v>
      </c>
      <c r="N251" t="s">
        <v>104</v>
      </c>
    </row>
    <row r="252" spans="1:14" x14ac:dyDescent="0.3">
      <c r="A252">
        <v>31900</v>
      </c>
      <c r="B252">
        <v>14081</v>
      </c>
      <c r="C252">
        <f>1/COUNTIF(B:B,Pizza_Sales[[#This Row],[order_id]])</f>
        <v>0.14285714285714285</v>
      </c>
      <c r="D252" t="s">
        <v>151</v>
      </c>
      <c r="E252">
        <v>1</v>
      </c>
      <c r="F252" s="1">
        <v>42239</v>
      </c>
      <c r="G252" s="1" t="str">
        <f>TEXT(Pizza_Sales[[#This Row],[order_date]],"dddd")</f>
        <v>Sunday</v>
      </c>
      <c r="H252" s="2">
        <v>0.53674768518518523</v>
      </c>
      <c r="I252">
        <v>12.75</v>
      </c>
      <c r="J252">
        <v>12.75</v>
      </c>
      <c r="K252" t="s">
        <v>25</v>
      </c>
      <c r="L252" t="s">
        <v>18</v>
      </c>
      <c r="M252" t="s">
        <v>41</v>
      </c>
      <c r="N252" t="s">
        <v>42</v>
      </c>
    </row>
    <row r="253" spans="1:14" x14ac:dyDescent="0.3">
      <c r="A253">
        <v>31901</v>
      </c>
      <c r="B253">
        <v>14081</v>
      </c>
      <c r="C253">
        <f>1/COUNTIF(B:B,Pizza_Sales[[#This Row],[order_id]])</f>
        <v>0.14285714285714285</v>
      </c>
      <c r="D253" t="s">
        <v>137</v>
      </c>
      <c r="E253">
        <v>1</v>
      </c>
      <c r="F253" s="1">
        <v>42239</v>
      </c>
      <c r="G253" s="1" t="str">
        <f>TEXT(Pizza_Sales[[#This Row],[order_date]],"dddd")</f>
        <v>Sunday</v>
      </c>
      <c r="H253" s="2">
        <v>0.53674768518518523</v>
      </c>
      <c r="I253">
  